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dpd\Documents\2025 Outreach\TRC_New Homes &amp; CHEF\"/>
    </mc:Choice>
  </mc:AlternateContent>
  <xr:revisionPtr revIDLastSave="0" documentId="8_{417A95B6-2818-4076-A80C-709C9EBAEF16}" xr6:coauthVersionLast="47" xr6:coauthVersionMax="47" xr10:uidLastSave="{00000000-0000-0000-0000-000000000000}"/>
  <bookViews>
    <workbookView xWindow="-120" yWindow="-120" windowWidth="29040" windowHeight="15720" tabRatio="848" firstSheet="1" activeTab="1" xr2:uid="{587232A3-1FDA-4609-818D-99B083ED6673}"/>
  </bookViews>
  <sheets>
    <sheet name="Search" sheetId="47" state="hidden" r:id="rId1"/>
    <sheet name="Fryers" sheetId="23" r:id="rId2"/>
    <sheet name="Hot_Food_Holding_Cabinets" sheetId="25" r:id="rId3"/>
    <sheet name="Combination_Ovens" sheetId="33" r:id="rId4"/>
    <sheet name="Convection_Ovens" sheetId="29" r:id="rId5"/>
    <sheet name="Ice_Machines" sheetId="27" r:id="rId6"/>
    <sheet name="Refrigerators" sheetId="35" r:id="rId7"/>
    <sheet name="Freezers" sheetId="37" r:id="rId8"/>
    <sheet name="Steam_Cookers" sheetId="39" r:id="rId9"/>
    <sheet name="Dishwashers" sheetId="19" r:id="rId10"/>
    <sheet name="Griddles" sheetId="71" r:id="rId11"/>
    <sheet name="Contact_Toasters" sheetId="73" r:id="rId12"/>
    <sheet name="Radiant_Toasters" sheetId="74" r:id="rId13"/>
    <sheet name="Deck_Ovens" sheetId="75" r:id="rId14"/>
    <sheet name="Hand_Wrap_Machines" sheetId="76" r:id="rId15"/>
  </sheets>
  <definedNames>
    <definedName name="_xlnm._FilterDatabase" localSheetId="3" hidden="1">Combination_Ovens!$A$4:$G$4</definedName>
    <definedName name="_xlnm._FilterDatabase" localSheetId="11" hidden="1">Contact_Toasters!$A$4:$D$4</definedName>
    <definedName name="_xlnm._FilterDatabase" localSheetId="4" hidden="1">Convection_Ovens!$A$4:$G$4</definedName>
    <definedName name="_xlnm._FilterDatabase" localSheetId="13" hidden="1">Deck_Ovens!$A$4:$H$4</definedName>
    <definedName name="_xlnm._FilterDatabase" localSheetId="9" hidden="1">Dishwashers!$A$4:$G$4</definedName>
    <definedName name="_xlnm._FilterDatabase" localSheetId="7" hidden="1">Freezers!$A$4:$G$4</definedName>
    <definedName name="_xlnm._FilterDatabase" localSheetId="1" hidden="1">Fryers!$A$4:$F$4</definedName>
    <definedName name="_xlnm._FilterDatabase" localSheetId="10" hidden="1">Griddles!$A$4:$G$4</definedName>
    <definedName name="_xlnm._FilterDatabase" localSheetId="14" hidden="1">Hand_Wrap_Machines!$A$4:$C$4</definedName>
    <definedName name="_xlnm._FilterDatabase" localSheetId="2" hidden="1">Hot_Food_Holding_Cabinets!$A$4:$G$4</definedName>
    <definedName name="_xlnm._FilterDatabase" localSheetId="5" hidden="1">Ice_Machines!$A$4:$J$4</definedName>
    <definedName name="_xlnm._FilterDatabase" localSheetId="12" hidden="1">Radiant_Toasters!$A$4:$F$4</definedName>
    <definedName name="_xlnm._FilterDatabase" localSheetId="6" hidden="1">Refrigerators!$A$4:$F$4</definedName>
    <definedName name="_xlnm._FilterDatabase" localSheetId="8" hidden="1">Steam_Cookers!$A$4:$H$4</definedName>
    <definedName name="api_url_list">#REF!</definedName>
    <definedName name="ExternalData_1" localSheetId="9" hidden="1">Dishwashers!#REF!</definedName>
    <definedName name="Hand_Wrap">#REF!</definedName>
    <definedName name="List_Categories">#REF!</definedName>
    <definedName name="SteamCookerSiz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E3450A-61C8-4DEB-B1BB-AAF85C7240B3}" keepAlive="1" name="Query - combination_ovens" description="Connection to the 'combination_ovens' query in the workbook." type="5" refreshedVersion="8" background="1" saveData="1">
    <dbPr connection="Provider=Microsoft.Mashup.OleDb.1;Data Source=$Workbook$;Location=combination_ovens;Extended Properties=&quot;&quot;" command="SELECT * FROM [combination_ovens]"/>
  </connection>
  <connection id="2" xr16:uid="{E15D9851-AC9F-44D3-BEA1-7968DBDC52AE}" keepAlive="1" name="Query - convection_ovens" description="Connection to the 'convection_ovens' query in the workbook." type="5" refreshedVersion="8" background="1" saveData="1">
    <dbPr connection="Provider=Microsoft.Mashup.OleDb.1;Data Source=$Workbook$;Location=convection_ovens;Extended Properties=&quot;&quot;" command="SELECT * FROM [convection_ovens]"/>
  </connection>
  <connection id="3" xr16:uid="{10EE2472-6A1F-49C5-94C4-CD9AC37F8587}" keepAlive="1" name="Query - dishwashers" description="Connection to the 'dishwashers' query in the workbook." type="5" refreshedVersion="8" background="1" saveData="1">
    <dbPr connection="Provider=Microsoft.Mashup.OleDb.1;Data Source=$Workbook$;Location=dishwashers;Extended Properties=&quot;&quot;" command="SELECT * FROM [dishwashers]"/>
  </connection>
  <connection id="4" xr16:uid="{B87F3973-4DD0-4791-B6BB-9B151A35E063}" keepAlive="1" name="Query - freezers" description="Connection to the 'freezers' query in the workbook." type="5" refreshedVersion="8" background="1" saveData="1">
    <dbPr connection="Provider=Microsoft.Mashup.OleDb.1;Data Source=$Workbook$;Location=freezers;Extended Properties=&quot;&quot;" command="SELECT * FROM [freezers]"/>
  </connection>
  <connection id="5" xr16:uid="{17C422F3-A2A9-4E3D-811E-94ADE315A995}" keepAlive="1" name="Query - fryers" description="Connection to the 'fryers' query in the workbook." type="5" refreshedVersion="8" background="1" saveData="1">
    <dbPr connection="Provider=Microsoft.Mashup.OleDb.1;Data Source=$Workbook$;Location=fryers;Extended Properties=&quot;&quot;" command="SELECT * FROM [fryers]"/>
  </connection>
  <connection id="6" xr16:uid="{6B3D37A1-6797-4CD8-B740-B517959D47BF}" keepAlive="1" name="Query - griddles" description="Connection to the 'griddles' query in the workbook." type="5" refreshedVersion="8" background="1" saveData="1">
    <dbPr connection="Provider=Microsoft.Mashup.OleDb.1;Data Source=$Workbook$;Location=griddles;Extended Properties=&quot;&quot;" command="SELECT * FROM [griddles]"/>
  </connection>
  <connection id="7" xr16:uid="{8F0E0C9E-8E1A-48D9-86BB-4D3AB3D4FA02}" keepAlive="1" name="Query - hot_food_holding_cabinets" description="Connection to the 'hot_food_holding_cabinets' query in the workbook." type="5" refreshedVersion="8" background="1" saveData="1">
    <dbPr connection="Provider=Microsoft.Mashup.OleDb.1;Data Source=$Workbook$;Location=hot_food_holding_cabinets;Extended Properties=&quot;&quot;" command="SELECT * FROM [hot_food_holding_cabinets]"/>
  </connection>
  <connection id="8" xr16:uid="{012123D9-1D01-4572-BFAF-5AFC4D378C81}" keepAlive="1" name="Query - ice_machines" description="Connection to the 'ice_machines' query in the workbook." type="5" refreshedVersion="8" background="1" saveData="1">
    <dbPr connection="Provider=Microsoft.Mashup.OleDb.1;Data Source=$Workbook$;Location=ice_machines;Extended Properties=&quot;&quot;" command="SELECT * FROM [ice_machines]"/>
  </connection>
  <connection id="9" xr16:uid="{8B6AE193-8A77-4CE6-8D83-0F44684C2D6A}" keepAlive="1" name="Query - refrigerators" description="Connection to the 'refrigerators' query in the workbook." type="5" refreshedVersion="6" background="1" saveData="1">
    <dbPr connection="Provider=Microsoft.Mashup.OleDb.1;Data Source=$Workbook$;Location=Refrigerators;Extended Properties=&quot;&quot;" command="SELECT * FROM [refrigerators]"/>
  </connection>
  <connection id="10" xr16:uid="{E9C6E485-807F-4C8E-8BAE-FAE508FF9F13}" keepAlive="1" name="Query - refrigerators(1)" description="Connection to the 'refrigerators' query in the workbook." type="5" refreshedVersion="8" background="1" saveData="1">
    <dbPr connection="Provider=Microsoft.Mashup.OleDb.1;Data Source=$Workbook$;Location=refrigerators;Extended Properties=&quot;&quot;" command="SELECT * FROM [refrigerators]"/>
  </connection>
  <connection id="11" xr16:uid="{CBAB7009-89B1-48E0-81DF-CEA8DC519E8B}" keepAlive="1" name="Query - S_Combination_Ovens" description="Connection to the 'S_Combination_Ovens' query in the workbook." type="5" refreshedVersion="0" background="1">
    <dbPr connection="Provider=Microsoft.Mashup.OleDb.1;Data Source=$Workbook$;Location=S_Combination_Ovens;Extended Properties=&quot;&quot;" command="SELECT * FROM [S_Combination_Ovens]"/>
  </connection>
  <connection id="12" xr16:uid="{E0C2D755-EB22-4CD5-854E-6B47AD621814}" keepAlive="1" name="Query - S_Convection_Ovens" description="Connection to the 'S_Convection_Ovens' query in the workbook." type="5" refreshedVersion="0" background="1">
    <dbPr connection="Provider=Microsoft.Mashup.OleDb.1;Data Source=$Workbook$;Location=S_Convection_Ovens;Extended Properties=&quot;&quot;" command="SELECT * FROM [S_Convection_Ovens]"/>
  </connection>
  <connection id="13" xr16:uid="{55ACC77B-E32B-42CF-BC6D-4C646A22F90E}" keepAlive="1" name="Query - S_Dishwashers" description="Connection to the 'S_Dishwashers' query in the workbook." type="5" refreshedVersion="0" background="1">
    <dbPr connection="Provider=Microsoft.Mashup.OleDb.1;Data Source=$Workbook$;Location=S_Dishwashers;Extended Properties=&quot;&quot;" command="SELECT * FROM [S_Dishwashers]"/>
  </connection>
  <connection id="14" xr16:uid="{EFF9D8DE-536D-4411-9A06-7E8FF40D3E81}" keepAlive="1" name="Query - S_Freezers" description="Connection to the 'S_Freezers' query in the workbook." type="5" refreshedVersion="0" background="1">
    <dbPr connection="Provider=Microsoft.Mashup.OleDb.1;Data Source=$Workbook$;Location=S_Freezers;Extended Properties=&quot;&quot;" command="SELECT * FROM [S_Freezers]"/>
  </connection>
  <connection id="15" xr16:uid="{C722FA8C-A118-4518-9746-169A263B5348}" keepAlive="1" name="Query - S_Fryers" description="Connection to the 'S_Fryers' query in the workbook." type="5" refreshedVersion="0" background="1">
    <dbPr connection="Provider=Microsoft.Mashup.OleDb.1;Data Source=$Workbook$;Location=S_Fryers;Extended Properties=&quot;&quot;" command="SELECT * FROM [S_Fryers]"/>
  </connection>
  <connection id="16" xr16:uid="{AF5B26E8-ECCF-4607-92BB-D2DB18400699}" keepAlive="1" name="Query - S_Griddles" description="Connection to the 'S_Griddles' query in the workbook." type="5" refreshedVersion="8" background="1" saveData="1">
    <dbPr connection="Provider=Microsoft.Mashup.OleDb.1;Data Source=$Workbook$;Location=S_Griddles;Extended Properties=&quot;&quot;" command="SELECT * FROM [S_Griddles]"/>
  </connection>
  <connection id="17" xr16:uid="{2ED28E06-B316-4914-9689-3993E6F8ADF8}" keepAlive="1" name="Query - S_Hot_Food_Holding_Cabinets" description="Connection to the 'S_Hot_Food_Holding_Cabinets' query in the workbook." type="5" refreshedVersion="0" background="1">
    <dbPr connection="Provider=Microsoft.Mashup.OleDb.1;Data Source=$Workbook$;Location=S_Hot_Food_Holding_Cabinets;Extended Properties=&quot;&quot;" command="SELECT * FROM [S_Hot_Food_Holding_Cabinets]"/>
  </connection>
  <connection id="18" xr16:uid="{9064F0AF-C01D-4D11-B908-09666B04C1D4}" keepAlive="1" name="Query - S_Ice_Machines" description="Connection to the 'S_Ice_Machines' query in the workbook." type="5" refreshedVersion="0" background="1">
    <dbPr connection="Provider=Microsoft.Mashup.OleDb.1;Data Source=$Workbook$;Location=S_Ice_Machines;Extended Properties=&quot;&quot;" command="SELECT * FROM [S_Ice_Machines]"/>
  </connection>
  <connection id="19" xr16:uid="{DC5BD657-78FC-4E4A-B12D-89153E48331B}" keepAlive="1" name="Query - S_Refrigerators" description="Connection to the 'S_Refrigerators' query in the workbook." type="5" refreshedVersion="0" background="1">
    <dbPr connection="Provider=Microsoft.Mashup.OleDb.1;Data Source=$Workbook$;Location=S_Refrigerators;Extended Properties=&quot;&quot;" command="SELECT * FROM [S_Refrigerators]"/>
  </connection>
  <connection id="20" xr16:uid="{8F9CAFF8-F347-416A-AF41-95405624E52D}" keepAlive="1" name="Query - S_Steam_Cookers" description="Connection to the 'S_Steam_Cookers' query in the workbook." type="5" refreshedVersion="0" background="1">
    <dbPr connection="Provider=Microsoft.Mashup.OleDb.1;Data Source=$Workbook$;Location=S_Steam_Cookers;Extended Properties=&quot;&quot;" command="SELECT * FROM [S_Steam_Cookers]"/>
  </connection>
  <connection id="21" xr16:uid="{93146CDD-AC6B-4BC7-889D-56B249AAE4C9}" keepAlive="1" name="Query - steam_cookers" description="Connection to the 'steam_cookers' query in the workbook." type="5" refreshedVersion="8" background="1" saveData="1">
    <dbPr connection="Provider=Microsoft.Mashup.OleDb.1;Data Source=$Workbook$;Location=steam_cookers;Extended Properties=&quot;&quot;" command="SELECT * FROM [steam_cookers]"/>
  </connection>
</connections>
</file>

<file path=xl/sharedStrings.xml><?xml version="1.0" encoding="utf-8"?>
<sst xmlns="http://schemas.openxmlformats.org/spreadsheetml/2006/main" count="11565" uniqueCount="3390">
  <si>
    <t>Measure Category</t>
  </si>
  <si>
    <t>ENERGY STAR Unique ID</t>
  </si>
  <si>
    <t>Model Number</t>
  </si>
  <si>
    <t>Henny Penny Corporation</t>
  </si>
  <si>
    <t>Henny Penny</t>
  </si>
  <si>
    <t>CFE-415</t>
  </si>
  <si>
    <t/>
  </si>
  <si>
    <t>CFE-4#0</t>
  </si>
  <si>
    <t>EEE-15#</t>
  </si>
  <si>
    <t>OFE-32# Split</t>
  </si>
  <si>
    <t>OFE-32#</t>
  </si>
  <si>
    <t>Anetsberger, LLC</t>
  </si>
  <si>
    <t>Anetsberger LLC</t>
  </si>
  <si>
    <t>AEH18</t>
  </si>
  <si>
    <t>Pitco Frialator</t>
  </si>
  <si>
    <t>Pitco</t>
  </si>
  <si>
    <t>SEF14R</t>
  </si>
  <si>
    <t>SFSE14R</t>
  </si>
  <si>
    <t>SE14R</t>
  </si>
  <si>
    <t>SE184</t>
  </si>
  <si>
    <t>SEF184</t>
  </si>
  <si>
    <t>SFSE184</t>
  </si>
  <si>
    <t>EEE-14#</t>
  </si>
  <si>
    <t>LVE-20#</t>
  </si>
  <si>
    <t>Vulcan (A division of ITW Food Equipment Group)</t>
  </si>
  <si>
    <t>Vulcan</t>
  </si>
  <si>
    <t>1ER50D-1</t>
  </si>
  <si>
    <t>,1ER50D-2 1ER50D-3 1ER50A-1 1ER50A-2 1ER50A-3 1ER50C-1 1ER50C-2 1ER50C-3,</t>
  </si>
  <si>
    <t>Frymaster,(A division of Welbilt)</t>
  </si>
  <si>
    <t>Frymaster</t>
  </si>
  <si>
    <t>#FQE30U</t>
  </si>
  <si>
    <t>,#FQE30U,14 kW; 30lb</t>
  </si>
  <si>
    <t>#1814E</t>
  </si>
  <si>
    <t>,#1814E,1814 Electric, 17kW, 11814E, 21814E, 31814E, 41814E; ,#1814EF,17kW, 11814EF, 21814EF, 31814EF, 41814EF; ,YFPRE#1817,17kW, YFPRE11817</t>
  </si>
  <si>
    <t>RE#17</t>
  </si>
  <si>
    <t>,FMRE#17,17kW, FMRE117, FMRE217, FMRE317, FMRE417, FMRE517, FMRE617; ,FPRE#17,17 kW, FPRE117, FPRE217, FPRE317, FPRE417, FPRE517, FPRE617; ,RE#17,17kW, RE117, RE217, RE317, RE417, RE517, RE617</t>
  </si>
  <si>
    <t>RE#14</t>
  </si>
  <si>
    <t>,FMRE#14,14kW and 50lb, RE114, RE214, RE314, RE414, RE514, RE614, FMRE114, FMRE214, FMRE314, FMRE414, FMRE514, FMRE614, FPRE114, FPRE214, FPRE314, FPRE414, FPRE514, FPRE614; ,FPRE#14,14kW and 50lb, RE114, RE214, RE314, RE414, RE514, RE614, FMRE114, FMRE214, FMRE314, FMRE414, FMRE514, FMRE614, FPRE114, FPRE214, FPRE314, FPRE414, FPRE514, FPRE614; ,RE#14,14kW and 50lb, RE114, RE214, RE314, RE414, RE514, RE614, FMRE114, FMRE214, FMRE314, FMRE414, FMRE514, FMRE614, FPRE114, FPRE214, FPRE314, FPRE414, FPRE514, FPRE614</t>
  </si>
  <si>
    <t>1ER85D-1</t>
  </si>
  <si>
    <t>,1ER85A-1,; ,1ER85A-2,; ,1ER85C-1,; ,1ER85C-2,; ,1ER85D-2,</t>
  </si>
  <si>
    <t>CEF40</t>
  </si>
  <si>
    <t>OFE-51X</t>
  </si>
  <si>
    <t>2FQE30U</t>
  </si>
  <si>
    <t>,3FQE30U,; ,4FQE30U,; ,BIELA230,; ,BIELA330,; ,BIELA430,; ,BIELA530,</t>
  </si>
  <si>
    <t>1FQE60U</t>
  </si>
  <si>
    <t>,2FQE60U,; ,3FQE60U,</t>
  </si>
  <si>
    <t>Ultrafryer</t>
  </si>
  <si>
    <t>E20-18</t>
  </si>
  <si>
    <t>,,Filtration available with all models</t>
  </si>
  <si>
    <t>1FQE80U</t>
  </si>
  <si>
    <t>RE180</t>
  </si>
  <si>
    <t>,FPRE180,; ,FPRE280,; ,FPRE380,; ,FPRE480,</t>
  </si>
  <si>
    <t>RESFAB Equipment Inc</t>
  </si>
  <si>
    <t>RESFAB</t>
  </si>
  <si>
    <t>MB-50ATV</t>
  </si>
  <si>
    <t>MB-502ATV</t>
  </si>
  <si>
    <t>FPEL#17</t>
  </si>
  <si>
    <t>,#FQE30U,2FQE30U, 3FQE30U, 4FQE30U, 5FQE30U; ,FMEL#17,FMEL117, FMEL217, FMEL317, FMEL417, FMEL517; ,FPEL#17,FPEL117, FPEL217, FPEL317, FPEL417, FPEL517</t>
  </si>
  <si>
    <t>RE14,FMRE#14,14KW; RE14,FPRE#14,14KW; RE14,RE#14,14KW</t>
  </si>
  <si>
    <t>RE#14TC</t>
  </si>
  <si>
    <t>,FMRE#14TC,FMRE114TC, FMRE214TC, FMRE314TC, FMRE414TC, FMRE514TC, FMRE614TC; ,FPRE#14TC,FPRE114TC, FPRE214TC, FPRE314TC, FPRE414TC, FPRE514TC, FPRE614TC; ,RE#14TC,RE114TC, RE214TC, RE314TC, RE414TC, RE514TC, RE614TC</t>
  </si>
  <si>
    <t>RE#17TC</t>
  </si>
  <si>
    <t>,FMRE#17TC,FMRE117TC, FMRE217TC, FMRE317TC, FMRE417TC, FMRE517TC, FMRE617TC; ,FPRE#17TC,FPRE117TC, FPRE217TC, FPRE317TC, FPRE417TC, FPRE517TC, FPRE617TC; ,RE#17TC,RE117TC, RE217TC, RE317TC, RE417TC, RE517TC, RE617TC</t>
  </si>
  <si>
    <t>FPEL#14</t>
  </si>
  <si>
    <t>,#FQE30U,14kW; 2FQE30U, 3FQE30U, 4FQE30U, 5FQE30U; ,FMEL#14,14kW; FMEL114, FMEL214, FMEL314, FMEL414, FMEL514; ,FPEL#14,14kW; FPEL114, FPEL214, FPEL314, FPEL414, FPEL514</t>
  </si>
  <si>
    <t>BIEL#14</t>
  </si>
  <si>
    <t>,BIEL#14,14kW, 30 lb, BIEL114, BIEL214, BIEL314, BIEL414, BIEL514; ,BIELA#14,14kW, 30 lb, BIELA114, BIELA214, BIELA314, BIELA414, BIELA514</t>
  </si>
  <si>
    <t>MB-50AT</t>
  </si>
  <si>
    <t>MB-502AT</t>
  </si>
  <si>
    <t>MB-85ATV</t>
  </si>
  <si>
    <t>MB-85AT,MB-85AT,</t>
  </si>
  <si>
    <t>MB-85B</t>
  </si>
  <si>
    <t>Interior Volume Category</t>
  </si>
  <si>
    <t>Traulsen (A division of ITW Food Equipment Group)</t>
  </si>
  <si>
    <t>Traulsen</t>
  </si>
  <si>
    <t>G24300</t>
  </si>
  <si>
    <t>,G24302,; ,G24303,</t>
  </si>
  <si>
    <t>V ≥ 28</t>
  </si>
  <si>
    <t>RHF232W-FHS</t>
  </si>
  <si>
    <t>,AHF232W-FHS,</t>
  </si>
  <si>
    <t>G24310</t>
  </si>
  <si>
    <t>,G24312,; ,G24313,; ,G24317,</t>
  </si>
  <si>
    <t>RHF232W-HHS</t>
  </si>
  <si>
    <t>,AHF232W-HHS,</t>
  </si>
  <si>
    <t>RHF232WP-FHS</t>
  </si>
  <si>
    <t>,AHF232WP-FHS,</t>
  </si>
  <si>
    <t>G24314P</t>
  </si>
  <si>
    <t>,G24314P,; ,G24315P,; ,G24316P,; ,G24317P,</t>
  </si>
  <si>
    <t>RHF232WP-HHS</t>
  </si>
  <si>
    <t>,AHF232WP-HHS,</t>
  </si>
  <si>
    <t>RIH132H-FHS</t>
  </si>
  <si>
    <t>,AIH132H-FHS,</t>
  </si>
  <si>
    <t>RIH132L-FHS</t>
  </si>
  <si>
    <t>,AIH132L-FHS,</t>
  </si>
  <si>
    <t>G24304P</t>
  </si>
  <si>
    <t>,G24305P,; ,G24306P,; ,G24307P,</t>
  </si>
  <si>
    <t>RIH132LP-FHS</t>
  </si>
  <si>
    <t>,AIH132LP-FHS,</t>
  </si>
  <si>
    <t>RIH332L-FHS</t>
  </si>
  <si>
    <t>,AIH332L-FHS,</t>
  </si>
  <si>
    <t>The Delfield Company (A division of Welbilt)</t>
  </si>
  <si>
    <t>Delfield</t>
  </si>
  <si>
    <t>GAH2-G</t>
  </si>
  <si>
    <t>,G*H2-G**********,; ,GAH2-G**********,</t>
  </si>
  <si>
    <t>GAH2-GH</t>
  </si>
  <si>
    <t>,G*H2-GH*********,; ,GAH2-GH*********,</t>
  </si>
  <si>
    <t>GAH2-S</t>
  </si>
  <si>
    <t>,G*H2-S**********,; ,GAH2-S**********,</t>
  </si>
  <si>
    <t>Turbo Air Inc.</t>
  </si>
  <si>
    <t>Turbo Air</t>
  </si>
  <si>
    <t>PRO-26H2-G-PT</t>
  </si>
  <si>
    <t>PRO-50-H-PT</t>
  </si>
  <si>
    <t>PRO-50H</t>
  </si>
  <si>
    <t>PRO-50H-RT</t>
  </si>
  <si>
    <t>PRO-26H2-RI</t>
  </si>
  <si>
    <t>PRO-50-4H</t>
  </si>
  <si>
    <t>PRO-50H-G</t>
  </si>
  <si>
    <t>PRO-26H2-G-RI</t>
  </si>
  <si>
    <t>PRO-50-4H-G</t>
  </si>
  <si>
    <t>PRO-77H-PT</t>
  </si>
  <si>
    <t>PRO-77H</t>
  </si>
  <si>
    <t>PRO-77-6H</t>
  </si>
  <si>
    <t>PRO-26H2-RT</t>
  </si>
  <si>
    <t>GAH2-SH</t>
  </si>
  <si>
    <t>,G*H2-SH*********,; ,GAH2-SH*********,</t>
  </si>
  <si>
    <t>GAHPT2-S</t>
  </si>
  <si>
    <t>,G*HPT2-S********,; ,GAHPT2-S********,</t>
  </si>
  <si>
    <t>GAHPT2-SH</t>
  </si>
  <si>
    <t>,G*HPT2-SH*******,; ,GAHPT2-SH*******,</t>
  </si>
  <si>
    <t>GAHRI1-G</t>
  </si>
  <si>
    <t>,G*HRI1-G********,; ,GAHRI1-G********,</t>
  </si>
  <si>
    <t>GAHRI1-S</t>
  </si>
  <si>
    <t>,G*HRI1-S********,; ,GAHRI1-S********,</t>
  </si>
  <si>
    <t>GAHRT1-S</t>
  </si>
  <si>
    <t>,G*HRT1-S********,; ,GAHRT1-S********,</t>
  </si>
  <si>
    <t>GARI2-S</t>
  </si>
  <si>
    <t>,G*RI2-S*********,; ,GARI2-S*********,</t>
  </si>
  <si>
    <t>RIH232L-FHS</t>
  </si>
  <si>
    <t>,AIH232L-FHS,; ,AIH232LP-FHS,; ,RIH232LP-FHS,</t>
  </si>
  <si>
    <t>PRO-26H2-G-RT</t>
  </si>
  <si>
    <t>PRO-50-4H-PT</t>
  </si>
  <si>
    <t>PRO-50H-RI</t>
  </si>
  <si>
    <t>PRO-50H-G-RI</t>
  </si>
  <si>
    <t>PRO-26H-RT</t>
  </si>
  <si>
    <t>PRO-26H-RI</t>
  </si>
  <si>
    <t>PRO-26H-G-RI</t>
  </si>
  <si>
    <t>Hoshizaki America, Inc.</t>
  </si>
  <si>
    <t>Hoshizaki</t>
  </si>
  <si>
    <t>HC2A-FS-FS</t>
  </si>
  <si>
    <t>HC2A-HS</t>
  </si>
  <si>
    <t>HC2A-FS</t>
  </si>
  <si>
    <t>HC2A-HS-HS</t>
  </si>
  <si>
    <t>Continental Refrigerator</t>
  </si>
  <si>
    <t>Continental</t>
  </si>
  <si>
    <t>DL1WI</t>
  </si>
  <si>
    <t>,DL1WI-SA,; ,DL1WI-SS,</t>
  </si>
  <si>
    <t>DL2WI-SA-RT</t>
  </si>
  <si>
    <t>,DL2WI,; ,DL2WI-RT,; ,DL2WI-SA,; ,DL2WI-SS,; ,DL2WI-SS-RT,</t>
  </si>
  <si>
    <t>DL2WE-SA-PT-HD</t>
  </si>
  <si>
    <t>,DL2WE,; ,DL2WE-HD,; ,DL2WE-PT,; ,DL2WE-PT-HD,; ,DL2WE-SA,; ,DL2WE-SA-HD,; ,DL2WE-SA-PT,; ,DL2WE-SA-PT-HD,; ,DL2WE-SS,; ,DL2WE-SS-HD,; ,DL2WE-SS-PT,; ,DL2WE-SS-PT-HD,</t>
  </si>
  <si>
    <t>DL2W-SS-PT</t>
  </si>
  <si>
    <t>,DL2W,; ,DL2W-HD,; ,DL2W-PT,; ,DL2W-PTHD,; ,DL2W-SA,; ,DL2W-SA-HD,; ,DL2W-SA-HD,; ,DL2W-SA-PT,; ,DL2W-SA-PT-HD,; ,DL2W-SS,; ,DL2W-SS-HD,; ,DL2W-SS-HD,; ,DL2W-SS-PT-HD,</t>
  </si>
  <si>
    <t>Cres Cor</t>
  </si>
  <si>
    <t>H137SUA9DSD</t>
  </si>
  <si>
    <t>13 ≤ V &lt; 28</t>
  </si>
  <si>
    <t>H339214C</t>
  </si>
  <si>
    <t>HCUA11</t>
  </si>
  <si>
    <t>Food Warming Equipment Company, Inc.</t>
  </si>
  <si>
    <t>FWE</t>
  </si>
  <si>
    <t>MTU-12</t>
  </si>
  <si>
    <t>InterMetro Industries</t>
  </si>
  <si>
    <t>Metro</t>
  </si>
  <si>
    <t>C567-SFS-U</t>
  </si>
  <si>
    <t>C569-SFS-U</t>
  </si>
  <si>
    <t>PHU-12</t>
  </si>
  <si>
    <t>UHS-12</t>
  </si>
  <si>
    <t>MTU-12P</t>
  </si>
  <si>
    <t>MTU-12D</t>
  </si>
  <si>
    <t>UHS-12D</t>
  </si>
  <si>
    <t>PHU-12P</t>
  </si>
  <si>
    <t>PHU-12D</t>
  </si>
  <si>
    <t>UHS-12P</t>
  </si>
  <si>
    <t>C549-ASFS-U</t>
  </si>
  <si>
    <t>,C549-ASFS-L,; C549-ASFS-U,C549-ASFS-U,</t>
  </si>
  <si>
    <t>G14302P</t>
  </si>
  <si>
    <t>,G14303P,; ,G14304P,; ,G14305P,</t>
  </si>
  <si>
    <t>G14312P</t>
  </si>
  <si>
    <t>,G14313P,; ,G14314P,; ,G14315P,</t>
  </si>
  <si>
    <t>RHF132WP-HHS</t>
  </si>
  <si>
    <t>,AHF132WP-HHS,</t>
  </si>
  <si>
    <t>RHF132W-FHG</t>
  </si>
  <si>
    <t>,AHF132W-FHG,</t>
  </si>
  <si>
    <t>RHF132W-FHS</t>
  </si>
  <si>
    <t>,AHF132W-FHS,</t>
  </si>
  <si>
    <t>G14310</t>
  </si>
  <si>
    <t>,G14311,</t>
  </si>
  <si>
    <t>RHF132W-HHG</t>
  </si>
  <si>
    <t>,AHF132W-HHG,</t>
  </si>
  <si>
    <t>RHF132W-HHS</t>
  </si>
  <si>
    <t>,AHF132W-HHS,</t>
  </si>
  <si>
    <t>G14300</t>
  </si>
  <si>
    <t>,G14301,</t>
  </si>
  <si>
    <t>RHF132WP-FHS</t>
  </si>
  <si>
    <t>,AHF132WP-FHS,</t>
  </si>
  <si>
    <t>TS-1826-18</t>
  </si>
  <si>
    <t>TS-1826-18D</t>
  </si>
  <si>
    <t>TS-1826-18P</t>
  </si>
  <si>
    <t>,MT-1826-18,; ,MT-1826-18D,; ,MT-1826-18P,</t>
  </si>
  <si>
    <t>C549-ASDS-U</t>
  </si>
  <si>
    <t>C549-ASDS-U-A</t>
  </si>
  <si>
    <t>C549-ASDS-L-A</t>
  </si>
  <si>
    <t>C549-ASDS-L</t>
  </si>
  <si>
    <t>C548-ASFS-U</t>
  </si>
  <si>
    <t>C548-ASFS-L</t>
  </si>
  <si>
    <t>C548-ASFS-L-A</t>
  </si>
  <si>
    <t>C548-ASFS-U-A</t>
  </si>
  <si>
    <t>UHST-13</t>
  </si>
  <si>
    <t>,UHST-GN-6480-BQ,Tray Slides</t>
  </si>
  <si>
    <t>UHST-13D</t>
  </si>
  <si>
    <t>GAH1-G</t>
  </si>
  <si>
    <t>,G*H1-G**********,; ,GAH1-G**********,</t>
  </si>
  <si>
    <t>GAH1-S</t>
  </si>
  <si>
    <t>,G*H1-S**********,; ,GAH1-S**********,</t>
  </si>
  <si>
    <t>PRO-15H-G</t>
  </si>
  <si>
    <t>PRO-26-2H2-PT</t>
  </si>
  <si>
    <t>VBP13ES</t>
  </si>
  <si>
    <t>VBP15ES</t>
  </si>
  <si>
    <t>VBP18ES</t>
  </si>
  <si>
    <t>VBP15LL</t>
  </si>
  <si>
    <t>VBP15SL</t>
  </si>
  <si>
    <t>C567*-SFS-**</t>
  </si>
  <si>
    <t>,,* can be blank or L.  ** can be L, LA, U or UA</t>
  </si>
  <si>
    <t>C565*-***-**</t>
  </si>
  <si>
    <t>,,* can be blank or L.  *** can be SFS or SFC. ** can be L, LA, U or UA</t>
  </si>
  <si>
    <t>C569-***-**</t>
  </si>
  <si>
    <t>,,*** can be SFS or SDS. ** can be L, LA, U or UA</t>
  </si>
  <si>
    <t>C595*-SFS-**</t>
  </si>
  <si>
    <t>C589L-***-**</t>
  </si>
  <si>
    <t>C589-***-**</t>
  </si>
  <si>
    <t>C599L-***-**</t>
  </si>
  <si>
    <t>C599-***-**</t>
  </si>
  <si>
    <t>C597*-SFS-**</t>
  </si>
  <si>
    <t>C587*-SFS-**</t>
  </si>
  <si>
    <t>C569L-***-**</t>
  </si>
  <si>
    <t>GAHPT1-G</t>
  </si>
  <si>
    <t>,G*HPT1-G********,; ,GAHPT1-G********,</t>
  </si>
  <si>
    <t>GAHPT1-GH</t>
  </si>
  <si>
    <t>,G*HPT1-GH*******,; ,GAHPT1-GH*******,</t>
  </si>
  <si>
    <t>GAHPT1-S</t>
  </si>
  <si>
    <t>,G*HPT1-S*********,; ,GAHPT1-S*********,</t>
  </si>
  <si>
    <t>GAHPT1-SH</t>
  </si>
  <si>
    <t>,G*HPT1-SH*******,; ,GAHPT1-SH*******,</t>
  </si>
  <si>
    <t>GAH1-GH</t>
  </si>
  <si>
    <t>,G*H1-GH*********,; ,GAH1-GH*********,</t>
  </si>
  <si>
    <t>GAH1-SH</t>
  </si>
  <si>
    <t>,G*H1-SH*********,; ,GAH1-SH*********,</t>
  </si>
  <si>
    <t>M3H24-1</t>
  </si>
  <si>
    <t>,M3H24-1-TS,</t>
  </si>
  <si>
    <t>PRO-26H-G</t>
  </si>
  <si>
    <t>PRO-26H</t>
  </si>
  <si>
    <t>PRO-26-2H</t>
  </si>
  <si>
    <t>PRO-26-2H-G</t>
  </si>
  <si>
    <t>PRO-26H-GS-PT</t>
  </si>
  <si>
    <t>,PRO-26H-SG-PT,</t>
  </si>
  <si>
    <t>PRO-26H-PT</t>
  </si>
  <si>
    <t>PRO-26-2H-PT</t>
  </si>
  <si>
    <t>PRO-26H2</t>
  </si>
  <si>
    <t>PRO-26-2H2</t>
  </si>
  <si>
    <t>PRO-26H2-PT</t>
  </si>
  <si>
    <t>PRO-26H2-G</t>
  </si>
  <si>
    <t>PRO-15H</t>
  </si>
  <si>
    <t>PRO-26-2H2-G</t>
  </si>
  <si>
    <t>H137WSUA12D15A</t>
  </si>
  <si>
    <t>H138WS1834D15A</t>
  </si>
  <si>
    <t>Metro C5 6,8,9 Series,C567-SFS-**,; Metro C5 6,8,9 Series,C567L-SFS-**,; Metro C5 6,8,9 Series,C587-SFS-**,; Metro C5 6,8,9 Series,C587L-SFS-**,; Metro C5 6,8,9 Series,C597-SFS-**,; Metro C5 6,8,9 Series,C597L-SFS-**,</t>
  </si>
  <si>
    <t>Metro C5 6,8,9 Series,C569-SDS-**,; Metro C5 6,8,9 Series,C569-SFS-**,; Metro C5 6,8,9 Series,C569L-SDS-**,; Metro C5 6,8,9 Series,C569L-SFS-**,; Metro C5 6,8,9 Series,C589-SDS-**,; Metro C5 6,8,9 Series,C589-SFS-**,; Metro C5 6,8,9 Series,C589L-SDS-**,; Metro C5 6,8,9 Series,C589L-SFS-**,; Metro C5 6,8,9 Series,C599-SDS-**,; Metro C5 6,8,9 Series,C599-SFS-**,; Metro C5 6,8,9 Series,C599L-SDS-**,; Metro C5 6,8,9 Series,C599L-SFS-**,</t>
  </si>
  <si>
    <t>C5T8-ASB</t>
  </si>
  <si>
    <t>C5T9D-ASB</t>
  </si>
  <si>
    <t>Metro C5 T-Series Transport Armour,C5T9-AS**,; Metro C5 T-Series Transport Armour,C5T9-DS**,; Metro C5 T-Series Transport Armour,C5T9D-AS**,; Metro C5 T-Series Transport Armour,C5T9D-DS**,</t>
  </si>
  <si>
    <t>Cambro Manufacturing Company</t>
  </si>
  <si>
    <t>Cambro</t>
  </si>
  <si>
    <t>CMBH1826T</t>
  </si>
  <si>
    <t>,CMBH1826TBC,; ,CMBH1826TBF,; ,CMBH1826TSC,; ,CMBH1826TSF,; ,CMBH1826TTR,</t>
  </si>
  <si>
    <t>H137SUA12D</t>
  </si>
  <si>
    <t>H137SUA12DSD</t>
  </si>
  <si>
    <t>H138S1834D</t>
  </si>
  <si>
    <t>H137SUA9D</t>
  </si>
  <si>
    <t>C585*-SFS-**</t>
  </si>
  <si>
    <t>HC1A-HS-HS</t>
  </si>
  <si>
    <t>HC1A-FS</t>
  </si>
  <si>
    <t>HC1A-FS-FS</t>
  </si>
  <si>
    <t>HC1A-HS</t>
  </si>
  <si>
    <t>PCU2000HH615</t>
  </si>
  <si>
    <t>Yindu Kitchen Equipment Co., LTD</t>
  </si>
  <si>
    <t>ATOSA</t>
  </si>
  <si>
    <t>ATHC-18ES</t>
  </si>
  <si>
    <t>DL1WE-SS-PT-HD</t>
  </si>
  <si>
    <t>,DL1WE,; ,DL1WE-HD,; ,DL1WE-PT,; ,DL1WE-PT-HD,; ,DL1WE-SA,; ,DL1WE-SA-HD,; ,DL1WE-SA-PT,; ,DL1WE-SA-PT-HD,; ,DL1WE-SS,; ,DL1WE-SS-HD,; ,DL1WE-SS-PT,; ,DL1WE-SS-PT-HD,</t>
  </si>
  <si>
    <t>DL1W-SS-PT</t>
  </si>
  <si>
    <t>,DL1W-HD,; ,DL1W-PT,; ,DL1W-PT-HD,; ,DL1W-SA,; ,DL1W-SA-HD,; ,DL1W-SA-PT,; ,DL1W-SA-PT-HD,; ,DL1W-SS,; ,DL1W-SS-HD,; ,DL1W-SS-PT-HD,</t>
  </si>
  <si>
    <t>Beverage-Air Corp.</t>
  </si>
  <si>
    <t>Victory</t>
  </si>
  <si>
    <t>HSA-1D-1</t>
  </si>
  <si>
    <t>HSA-1D-1-HS</t>
  </si>
  <si>
    <t>HS-1D-HS</t>
  </si>
  <si>
    <t>PH-1S</t>
  </si>
  <si>
    <t>Beverage-Air</t>
  </si>
  <si>
    <t>PH1-1HS</t>
  </si>
  <si>
    <t>HS-1D-1</t>
  </si>
  <si>
    <t>H339SS12188C</t>
  </si>
  <si>
    <t>0 &lt; V &lt; 13</t>
  </si>
  <si>
    <t>H339SS188C</t>
  </si>
  <si>
    <t>H339SS1813C</t>
  </si>
  <si>
    <t>H339SSUA8C</t>
  </si>
  <si>
    <t>H137SUA6D</t>
  </si>
  <si>
    <t>H137SUA6DSD</t>
  </si>
  <si>
    <t>C565-SFS-U</t>
  </si>
  <si>
    <t>Hatco Corporation</t>
  </si>
  <si>
    <t>HATCO CORP</t>
  </si>
  <si>
    <t>FSHC-5W1-EE</t>
  </si>
  <si>
    <t>C545-ASFS-U</t>
  </si>
  <si>
    <t>C545-ASFS-L</t>
  </si>
  <si>
    <t>C545-ASFS-L-A</t>
  </si>
  <si>
    <t>C545-ASFS-U-A</t>
  </si>
  <si>
    <t>C543-ASFS-L-A</t>
  </si>
  <si>
    <t>C543-ASFS-U</t>
  </si>
  <si>
    <t>C543-ASFS-L</t>
  </si>
  <si>
    <t>C543-ASFS-U-A</t>
  </si>
  <si>
    <t>HLC-1826-4-UC</t>
  </si>
  <si>
    <t>VBP5ES</t>
  </si>
  <si>
    <t>VBP7ES</t>
  </si>
  <si>
    <t>VBP7LL</t>
  </si>
  <si>
    <t>VBP7SL</t>
  </si>
  <si>
    <t>PCUHH615</t>
  </si>
  <si>
    <t>Hatco</t>
  </si>
  <si>
    <t>FSHC-7W1-EE</t>
  </si>
  <si>
    <t>FSHC-7W2-EE</t>
  </si>
  <si>
    <t>HLC-1826-4</t>
  </si>
  <si>
    <t>,HLC-1826-4-CHP,</t>
  </si>
  <si>
    <t>C565-SFC-U</t>
  </si>
  <si>
    <t>C565-SFC-U,C565-SFC-U,; Metro C5 6 Series,C565-SFC-**,; Metro C5 6 Series,C565L-SFC-**,</t>
  </si>
  <si>
    <t>Metro C5 6,8,9 Series,C565-SFS-**,; Metro C5 6,8,9 Series,C565L-SFS-**,; Metro C5 6,8,9 Series,C585-SFS-**,; Metro C5 6,8,9 Series,C585L-SFS-**,; Metro C5 6,8,9 Series,C595-SFS-**,; Metro C5 6,8,9 Series,C595L-SFS-**,</t>
  </si>
  <si>
    <t>C5T5-ASB</t>
  </si>
  <si>
    <t>UPCH800</t>
  </si>
  <si>
    <t>,UPCHBD800,; ,UPCHT800,; ,UPCHTD800,</t>
  </si>
  <si>
    <t>CMBH1826L</t>
  </si>
  <si>
    <t>,CMBH1826LC,; ,CMBH1826LF,; ,CMBH1826LTR,</t>
  </si>
  <si>
    <t>UPCH400</t>
  </si>
  <si>
    <t>,UPCHD400,; ,UPCHW400,</t>
  </si>
  <si>
    <t>UPCH1600</t>
  </si>
  <si>
    <t>,UPCHBD1600,; ,UPCHT1600,; ,UPCHTD1600,</t>
  </si>
  <si>
    <t>HLC-16</t>
  </si>
  <si>
    <t>HLC-16-CHP</t>
  </si>
  <si>
    <t>HLC-16S</t>
  </si>
  <si>
    <t>HLC-16P</t>
  </si>
  <si>
    <t>HLC-8</t>
  </si>
  <si>
    <t>HLC-8-CHP</t>
  </si>
  <si>
    <t>HLC-8H-24</t>
  </si>
  <si>
    <t>HLC-8S</t>
  </si>
  <si>
    <t>PCU800HH615</t>
  </si>
  <si>
    <t>PCU1000HH615</t>
  </si>
  <si>
    <t>ATHC-9ES</t>
  </si>
  <si>
    <t>Rational</t>
  </si>
  <si>
    <t>Rational AG</t>
  </si>
  <si>
    <t>iCombiPro 10-half elec.</t>
  </si>
  <si>
    <t>LM100DE</t>
  </si>
  <si>
    <t>10 pans</t>
  </si>
  <si>
    <t>iCombiClassic 10-half elec.</t>
  </si>
  <si>
    <t>LM200DE</t>
  </si>
  <si>
    <t>UNOX S.p.A.</t>
  </si>
  <si>
    <t>XAVC-1011-EP*M-***</t>
  </si>
  <si>
    <t>XEVC-1011-EP*M-***</t>
  </si>
  <si>
    <t>Atosa, STARBRIDGE</t>
  </si>
  <si>
    <t>EPA-1011E2</t>
  </si>
  <si>
    <t>Electrolux Professional</t>
  </si>
  <si>
    <t>COE11T30</t>
  </si>
  <si>
    <t>MKN Maschinenfabrik Kurt Neubauer</t>
  </si>
  <si>
    <t>FPE115</t>
  </si>
  <si>
    <t>115</t>
  </si>
  <si>
    <t>Retigo s.r.o.</t>
  </si>
  <si>
    <t>B 1011 i</t>
  </si>
  <si>
    <t>MKN Maschinenfabrik Kurt Neubauer GmbH &amp; Co.KG</t>
  </si>
  <si>
    <t>FKECOD115T</t>
  </si>
  <si>
    <t>XEDA-1011-EX*S</t>
  </si>
  <si>
    <t>XEDA-1011-EX*S-***</t>
  </si>
  <si>
    <t>HOUNÖ A/S</t>
  </si>
  <si>
    <t>Dieta</t>
  </si>
  <si>
    <t>Invoq Combi 10 1/1 GN (PT)</t>
  </si>
  <si>
    <t>Combi 10 1/1</t>
  </si>
  <si>
    <t>Invoq Hybrid 10 1/1 GN (PT)</t>
  </si>
  <si>
    <t>Hybrid 10 1/1</t>
  </si>
  <si>
    <t>Firex</t>
  </si>
  <si>
    <t>BKI</t>
  </si>
  <si>
    <t>Blodgett Electric</t>
  </si>
  <si>
    <t>Fri-Jado</t>
  </si>
  <si>
    <t>Huono</t>
  </si>
  <si>
    <t>Leventi</t>
  </si>
  <si>
    <t>Sveba Dahlen</t>
  </si>
  <si>
    <t>iCombiClassic 6-full elec.</t>
  </si>
  <si>
    <t>LM200CE</t>
  </si>
  <si>
    <t>12 pans</t>
  </si>
  <si>
    <t>XAVC-06FS-EP*M-***</t>
  </si>
  <si>
    <t>EPA-0621E2</t>
  </si>
  <si>
    <t>iCombiPro 6-full elec.</t>
  </si>
  <si>
    <t>LM100CE</t>
  </si>
  <si>
    <t>COE62T30</t>
  </si>
  <si>
    <t>FPE621</t>
  </si>
  <si>
    <t>621</t>
  </si>
  <si>
    <t>FKECOD621T</t>
  </si>
  <si>
    <t>XEDA-0621-EX*S</t>
  </si>
  <si>
    <t>XEDA-0621-EX*S-***</t>
  </si>
  <si>
    <t>B 621 i</t>
  </si>
  <si>
    <t>Blodgett Oven Company</t>
  </si>
  <si>
    <t>Blodgett</t>
  </si>
  <si>
    <t>BCT-62</t>
  </si>
  <si>
    <t>XELA-10EU-EXRS</t>
  </si>
  <si>
    <t>XELA-10EU-EX*S-***</t>
  </si>
  <si>
    <t>13 pans</t>
  </si>
  <si>
    <t>Convotherm (A division of Welbilt)</t>
  </si>
  <si>
    <t>Convotherm</t>
  </si>
  <si>
    <t>C4eD 6.20 EB</t>
  </si>
  <si>
    <t>14 pans</t>
  </si>
  <si>
    <t>C4eD 6.20 EB-N</t>
  </si>
  <si>
    <t>C4eD 6.20 ES</t>
  </si>
  <si>
    <t>C4eD 6.20 ES-N</t>
  </si>
  <si>
    <t>C4eT 6.20 EB</t>
  </si>
  <si>
    <t>C4eT 6.20 EB-N</t>
  </si>
  <si>
    <t>C4eT 6.20 ES</t>
  </si>
  <si>
    <t>C4eT 6.20 ES-N</t>
  </si>
  <si>
    <t>Invoq Hybrid 6 2/1 GN</t>
  </si>
  <si>
    <t>Hybrid 6 2/1</t>
  </si>
  <si>
    <t>Invoq Combi 6 2/1 GN</t>
  </si>
  <si>
    <t>Combi 6 2/1</t>
  </si>
  <si>
    <t>Angelo Po Grandi Cucine S.p.A. con Socio Unico</t>
  </si>
  <si>
    <t>Angelo Po</t>
  </si>
  <si>
    <t>FX82E3T</t>
  </si>
  <si>
    <t>16 pans</t>
  </si>
  <si>
    <t>iCombiPro 10-full elec.</t>
  </si>
  <si>
    <t>LM100EE</t>
  </si>
  <si>
    <t>20 pans</t>
  </si>
  <si>
    <t>iCombiPro 20-half elec.</t>
  </si>
  <si>
    <t>LM100FE</t>
  </si>
  <si>
    <t>XAVC-10FS-EP*M-***</t>
  </si>
  <si>
    <t>XECL-2013-YP*S-***</t>
  </si>
  <si>
    <t>XEVL-2011-DP*S-***</t>
  </si>
  <si>
    <t>XEVL-2011-YP*S-***</t>
  </si>
  <si>
    <t>XEVL-2021-GP*S-***</t>
  </si>
  <si>
    <t>EPA-1021E3</t>
  </si>
  <si>
    <t>COE12T30</t>
  </si>
  <si>
    <t>FPE121</t>
  </si>
  <si>
    <t>121</t>
  </si>
  <si>
    <t>FPE215</t>
  </si>
  <si>
    <t>215</t>
  </si>
  <si>
    <t>FKECOD121T</t>
  </si>
  <si>
    <t>FKECOD215T</t>
  </si>
  <si>
    <t>XEDA-1021-EX*S</t>
  </si>
  <si>
    <t>XEDA-1021-EX*S-***</t>
  </si>
  <si>
    <t>XEDA-1021-EX*S-SL</t>
  </si>
  <si>
    <t>Hobart Corporation (A division of ITW Food Equipment Group)</t>
  </si>
  <si>
    <t>TCM-102E</t>
  </si>
  <si>
    <t>Invoq Hybrid 10 2/1 GN</t>
  </si>
  <si>
    <t>Hybrid 10 2/1</t>
  </si>
  <si>
    <t>Invoq Hybrid 20 1/1 GN</t>
  </si>
  <si>
    <t>Hybrid 20 1/1</t>
  </si>
  <si>
    <t>Invoq Combi 10 2/1 GN</t>
  </si>
  <si>
    <t>Combi 10 2/1</t>
  </si>
  <si>
    <t>Invoq Combi 20 1/1 GN</t>
  </si>
  <si>
    <t>Combi 20 1/1</t>
  </si>
  <si>
    <t>C4eD 10.20 EB</t>
  </si>
  <si>
    <t>22 pans</t>
  </si>
  <si>
    <t>C4eD 10.20 EB-N</t>
  </si>
  <si>
    <t>C4eD 10.20 ES-N</t>
  </si>
  <si>
    <t>C4eT 10.20 EB</t>
  </si>
  <si>
    <t>C4eT 10.20 EB-N</t>
  </si>
  <si>
    <t>C4eT 10.20 ES-N</t>
  </si>
  <si>
    <t>FX82G3</t>
  </si>
  <si>
    <t>FX122E3T</t>
  </si>
  <si>
    <t>24 pans</t>
  </si>
  <si>
    <t>iCombiPro 20-full elec.</t>
  </si>
  <si>
    <t>LM100GE</t>
  </si>
  <si>
    <t>40 pans</t>
  </si>
  <si>
    <t>XAVL-2021-DP*S</t>
  </si>
  <si>
    <t>XAVL-2021-DP*S-***</t>
  </si>
  <si>
    <t>FX202E3</t>
  </si>
  <si>
    <t>Invoq Hybrid 20 2/1 GN</t>
  </si>
  <si>
    <t>Hybrid 20 2/1</t>
  </si>
  <si>
    <t>Invoq Combi 20 2/1 GN</t>
  </si>
  <si>
    <t>Combi 20 2/1</t>
  </si>
  <si>
    <t>XACC-0513-EP*M-***</t>
  </si>
  <si>
    <t>5 pans</t>
  </si>
  <si>
    <t>XAVC-0511-EP*M-***</t>
  </si>
  <si>
    <t>XEVC-0511-EP*M-***</t>
  </si>
  <si>
    <t>iCombiClassic 6-half elec.</t>
  </si>
  <si>
    <t>LM200BE</t>
  </si>
  <si>
    <t>6 pans</t>
  </si>
  <si>
    <t>iCombiPro 6-half elec.</t>
  </si>
  <si>
    <t>LM100BE</t>
  </si>
  <si>
    <t>FSE610</t>
  </si>
  <si>
    <t>610</t>
  </si>
  <si>
    <t>SKECOD610T</t>
  </si>
  <si>
    <t>XEDA-0611-EX*S</t>
  </si>
  <si>
    <t>XEDA-0611-EX*S-***</t>
  </si>
  <si>
    <t>FSEN610</t>
  </si>
  <si>
    <t>XEVC-0711-EP*M-***</t>
  </si>
  <si>
    <t>7 pans</t>
  </si>
  <si>
    <t>EPA-0711E2</t>
  </si>
  <si>
    <t>Invoq Hybrid 6 1/1 GN (PT)</t>
  </si>
  <si>
    <t>Hybrid 6 1/1</t>
  </si>
  <si>
    <t>Invoq Combi 6 1/1 GN (PT)</t>
  </si>
  <si>
    <t>Combi 6 1/1</t>
  </si>
  <si>
    <t>Pan Size</t>
  </si>
  <si>
    <t>XAF*-03FS-E***-***</t>
  </si>
  <si>
    <t>Full-Size ≥ 5 pans</t>
  </si>
  <si>
    <t>XAF*-03HS-E***-***</t>
  </si>
  <si>
    <t>XAF*-03HS-L***-***</t>
  </si>
  <si>
    <t>XAF*-04FS-E***-***</t>
  </si>
  <si>
    <t>XAF*-04HS-E***-***</t>
  </si>
  <si>
    <t>XEF*-03EU-****-***</t>
  </si>
  <si>
    <t>XEF*-03HS-E****-***</t>
  </si>
  <si>
    <t>XEF*-04EU-E***-***</t>
  </si>
  <si>
    <t>XEF*-04HS-E***-***</t>
  </si>
  <si>
    <t xml:space="preserve">  </t>
  </si>
  <si>
    <t>XEF*-06EU-E***-***</t>
  </si>
  <si>
    <t>XEF*-06FS-E***-***</t>
  </si>
  <si>
    <t>XEF*-06FS-E***-SW</t>
  </si>
  <si>
    <t>Hobart</t>
  </si>
  <si>
    <t>HEC201D</t>
  </si>
  <si>
    <t>HEC202D,HEC202D,</t>
  </si>
  <si>
    <t>ECO2D</t>
  </si>
  <si>
    <t>ECO22D,ECO22D,</t>
  </si>
  <si>
    <t>VC4ED</t>
  </si>
  <si>
    <t>VC44EC, VC44ED, VC4EC, VC66EC, VC66ED, VC6EC, VC6ED, X, VC5ED, VC55ED,VC44EC, VC44ED, VC4EC, VC66EC, VC66ED, VC6EC, VC6ED, X, VC5ED, VC55ED,</t>
  </si>
  <si>
    <t>Alto-Shaam, Inc.</t>
  </si>
  <si>
    <t>Alto-Shaam - PROformance or Prodigi Pro</t>
  </si>
  <si>
    <t>CTP7-20E</t>
  </si>
  <si>
    <t>CTB-5.6</t>
  </si>
  <si>
    <t>,CTB/R-5.6,</t>
  </si>
  <si>
    <t>CTB-6.8</t>
  </si>
  <si>
    <t>,CTB/R-6.8,</t>
  </si>
  <si>
    <t>CTB-8</t>
  </si>
  <si>
    <t>,CTB/R-8,</t>
  </si>
  <si>
    <t>HV-100E</t>
  </si>
  <si>
    <t>,HVH-100E,</t>
  </si>
  <si>
    <t>Moffat Limited</t>
  </si>
  <si>
    <t>E32D4</t>
  </si>
  <si>
    <t>E32D5</t>
  </si>
  <si>
    <t>E32T5,E32T5,</t>
  </si>
  <si>
    <t>E33T5</t>
  </si>
  <si>
    <t>E33D5,E33D5,</t>
  </si>
  <si>
    <t>Zephaire 100 E</t>
  </si>
  <si>
    <t>,BDO 100 E,; ,MARK V 100 K12,; ,MARK V 100,; ,SHO 100 E,</t>
  </si>
  <si>
    <t>Zephaire 200 E</t>
  </si>
  <si>
    <t>,MARK V 200 K12,; ,MARK V 200,</t>
  </si>
  <si>
    <t>HEC501D</t>
  </si>
  <si>
    <t>HEC501, HEC501DX, HEC501X, HEC502, HEC502D, HEC502DX, HEC502,HEC501, HEC501DX, HEC501X, HEC502, HEC502D, HEC502DX, HEC503,</t>
  </si>
  <si>
    <t>Wolf</t>
  </si>
  <si>
    <t>WC4ED</t>
  </si>
  <si>
    <t>WC4ED-ESF, WC44ED, WC44ED-SEF, WC4EC, WC4EC-SEF, WC44EC, WC44EC-SEF,WC4ED-ESF, WC44ED, WC44ED-SEF, WC4EC, WC4EC-SEF, WC44EC, WC44EC-SEF,</t>
  </si>
  <si>
    <t>Southbend</t>
  </si>
  <si>
    <t>BES/17SC</t>
  </si>
  <si>
    <t>BES/27SC, BES/17CCH, BES/27CCH, SLES/17SC, SLES/27SC, SLES/17CCH, SLES/27CCH, ES/17SC, ES/27SC, ES/17CCH,  ES/27CCH, KES/17SC, KES/27SC, KES/17CCH, KES/27CCH, BES/17TC, BES/27TC, SLES/17TC, SLES/27TC,ES/17TC, ES/27TC, KES/17TC, KES/27TC, KLES/17SC, KLES/27SC, KLES/17CCH, KLES/27CCH, KS/17SC, KS/27SC, KS/17CCH, KS/27CCH,</t>
  </si>
  <si>
    <t>Manitowoc Ice (A division of Pentair)</t>
  </si>
  <si>
    <t>Koolaire</t>
  </si>
  <si>
    <t>KYT0700A-261</t>
  </si>
  <si>
    <t>Ice Making Head</t>
  </si>
  <si>
    <t>Batch</t>
  </si>
  <si>
    <t>KYT1700N-261</t>
  </si>
  <si>
    <t>Remote Condensing Unit</t>
  </si>
  <si>
    <t>KYT0400A-161</t>
  </si>
  <si>
    <t>KYT0400A-261</t>
  </si>
  <si>
    <t>KYT0420A-161</t>
  </si>
  <si>
    <t>KYT0420A-261</t>
  </si>
  <si>
    <t>KYT0500A-161</t>
  </si>
  <si>
    <t>KDT0500A-161</t>
  </si>
  <si>
    <t>F-801MAJ</t>
  </si>
  <si>
    <t>Continuous</t>
  </si>
  <si>
    <t>F-801MAJ-C</t>
  </si>
  <si>
    <t>KM-2600SRJ3</t>
  </si>
  <si>
    <t>KM-2200SRJ3</t>
  </si>
  <si>
    <t>KM-1900SAJ3</t>
  </si>
  <si>
    <t>KM-1900SAJ</t>
  </si>
  <si>
    <t>KM-1900SRJ</t>
  </si>
  <si>
    <t>KM-1900SRJ3</t>
  </si>
  <si>
    <t>KM-1601SRJ</t>
  </si>
  <si>
    <t>KM-1301SAJ3</t>
  </si>
  <si>
    <t>KM-1301SRJ3</t>
  </si>
  <si>
    <t>KM-901MRJ</t>
  </si>
  <si>
    <t>KM-901MRJ3</t>
  </si>
  <si>
    <t>KML-700MRJ</t>
  </si>
  <si>
    <t>DKM-500BAJ</t>
  </si>
  <si>
    <t>Self Contained Unit</t>
  </si>
  <si>
    <t>Scotsman Ice Systems</t>
  </si>
  <si>
    <t>Scotsman</t>
  </si>
  <si>
    <t>Prodigy</t>
  </si>
  <si>
    <t>C1448MA-3E</t>
  </si>
  <si>
    <t>C1448SA-3E</t>
  </si>
  <si>
    <t>C1448MA-32E</t>
  </si>
  <si>
    <t>C1448SA-32E</t>
  </si>
  <si>
    <t>C0630MR-32E</t>
  </si>
  <si>
    <t>C0630SR-32E</t>
  </si>
  <si>
    <t>Howe Corporation</t>
  </si>
  <si>
    <t>Howe</t>
  </si>
  <si>
    <t>3000RLE</t>
  </si>
  <si>
    <t>,3000-RLE-404-230,</t>
  </si>
  <si>
    <t>4000-RL</t>
  </si>
  <si>
    <t>,4000-RL-404-230,; ,4000-RL-404-230-SW,</t>
  </si>
  <si>
    <t>1000-RLE</t>
  </si>
  <si>
    <t>KML-700MAJ</t>
  </si>
  <si>
    <t>KMH-2100SRJ3</t>
  </si>
  <si>
    <t>KMH-2100SRJ</t>
  </si>
  <si>
    <t>KMS-1122MLJ</t>
  </si>
  <si>
    <t>Blue Air FSE, LLC</t>
  </si>
  <si>
    <t>Blueair</t>
  </si>
  <si>
    <t>BLMI-500A</t>
  </si>
  <si>
    <t>BLMI-650A</t>
  </si>
  <si>
    <t>KM-350MAJ</t>
  </si>
  <si>
    <t>KM-520MAJ</t>
  </si>
  <si>
    <t>KM-520MRJ</t>
  </si>
  <si>
    <t>YR450-AP-161</t>
  </si>
  <si>
    <t>Manitowoc</t>
  </si>
  <si>
    <t>Indigo</t>
  </si>
  <si>
    <t>IDT0420A-161</t>
  </si>
  <si>
    <t>IDT0420A-261</t>
  </si>
  <si>
    <t>IYT0420A-161</t>
  </si>
  <si>
    <t>IRT0620A-161</t>
  </si>
  <si>
    <t>IDT0620A-161</t>
  </si>
  <si>
    <t>IDT0620A-261</t>
  </si>
  <si>
    <t>IDT0450A-161</t>
  </si>
  <si>
    <t>IDT0450A-261</t>
  </si>
  <si>
    <t>IYT0450A-261</t>
  </si>
  <si>
    <t>IYT0450A-161</t>
  </si>
  <si>
    <t>IYT0620A-161</t>
  </si>
  <si>
    <t>IYT0620A-261</t>
  </si>
  <si>
    <t>Asbury Foodservice</t>
  </si>
  <si>
    <t>CENTRAL</t>
  </si>
  <si>
    <t>Commercial Ice Makers</t>
  </si>
  <si>
    <t>69K-085</t>
  </si>
  <si>
    <t>69K-124</t>
  </si>
  <si>
    <t>BERG</t>
  </si>
  <si>
    <t>BC500N</t>
  </si>
  <si>
    <t>BC500NH</t>
  </si>
  <si>
    <t>MAXX ICE</t>
  </si>
  <si>
    <t>MIM452</t>
  </si>
  <si>
    <t>MIM475H</t>
  </si>
  <si>
    <t>MIM500N</t>
  </si>
  <si>
    <t>MIM500NH</t>
  </si>
  <si>
    <t>IRT0500A-161</t>
  </si>
  <si>
    <t>IRT0500A-261</t>
  </si>
  <si>
    <t>IDT0500A-161</t>
  </si>
  <si>
    <t>IDT0500A-261</t>
  </si>
  <si>
    <t>IYT0500A-161</t>
  </si>
  <si>
    <t>IYT0500A-261</t>
  </si>
  <si>
    <t>IDT0900A-261</t>
  </si>
  <si>
    <t>IYT0900A-261</t>
  </si>
  <si>
    <t>IDT0750A-261</t>
  </si>
  <si>
    <t>IYT0750A-261</t>
  </si>
  <si>
    <t>YR800-AP-261</t>
  </si>
  <si>
    <t>KM-1340MRJ3</t>
  </si>
  <si>
    <t>IYT1900N-261E</t>
  </si>
  <si>
    <t>IYT1900N-263E</t>
  </si>
  <si>
    <t>IDT1900N-261E</t>
  </si>
  <si>
    <t>IDT1900N-263E</t>
  </si>
  <si>
    <t>IDT1500N-261E</t>
  </si>
  <si>
    <t>IYT1500N-261E</t>
  </si>
  <si>
    <t>IYT1500N-263E</t>
  </si>
  <si>
    <t>KYT1700N-261E</t>
  </si>
  <si>
    <t>HD350-AP-161</t>
  </si>
  <si>
    <t>Mile High Equipment LLC</t>
  </si>
  <si>
    <t>Ice-O-Matic</t>
  </si>
  <si>
    <t>CIM0430FA</t>
  </si>
  <si>
    <t>CIM0436FA</t>
  </si>
  <si>
    <t>GEM2006R</t>
  </si>
  <si>
    <t>Allied Trading Inc.</t>
  </si>
  <si>
    <t>Padela</t>
  </si>
  <si>
    <t>PDIM-MD-450HD</t>
  </si>
  <si>
    <t>NS0922A-1A</t>
  </si>
  <si>
    <t>NS0922A-32A</t>
  </si>
  <si>
    <t>Follett Products, LLC</t>
  </si>
  <si>
    <t>Follett</t>
  </si>
  <si>
    <t>MCD425A</t>
  </si>
  <si>
    <t>MCD425ABS,MCD425ABS,; MCD425ABT,MCD425ABT,; MCD425AHS,MCD425AHS,; MCD425AHT,MCD425AHT,; MCD425AVS,MCD425AVS,</t>
  </si>
  <si>
    <t>HCF1010RBS</t>
  </si>
  <si>
    <t>HCF1010RBT,HCF1010RBT,; HCF1010RHS,HCF1010RHS,; HCF1010RHT,HCF1010RHT,; HCF1010RJS,HCF1010RJS,; HCF1010RMS,HCF1010RMS,; HCF1010RPS,HCF1010RPS,; HCF1010RVS,HCF1010RVS,; HMF1010RBS,HMF1010RBS,; HMF1010RBT,HMF1010RBT,; HMF1010RHS,HMF1010RHS,; HMF1010RHT,HMF1010RHT,; HMF1010RJS,HMF1010RJS,; HMF1010RVS,HMF1010RVS,</t>
  </si>
  <si>
    <t>HCF2110R</t>
  </si>
  <si>
    <t>HCF2110RBS,HCF2110RBS,; HCF2110RBT,HCF2110RBT,; HCF2110RHS,HCF2110RHS,; HCF2110RHT,HCF2110RHT,; HCF2110RJS,HCF2110RJS,; HCF2110RMS,HCF2110RMS,; HCF2110RPS,HCF2110RPS,; HCF2110RVS,HCF2110RVS,; HMF2110RBS,HMF2110RBS,; HMF2110RBT,HMF2110RBT,; HMF2110RHS,HMF2110RHS,; HMF2110RHT,HMF2110RHT,; HMF2110RJS,HMF2110RJS,; HMF2110RVS,HMF2110RVS,</t>
  </si>
  <si>
    <t>HCF1810R</t>
  </si>
  <si>
    <t>HCF1810RBS,HCF1810RBS,; HCF1810RBT,HCF1810RBT,; HCF1810RHS,HCF1810RHS,; HCF1810RHT,HCF1810RHT,; HCF1810RJS,HCF1810RJS,; HCF1810RMS,HCF1810RMS,; HCF1810RPS,HCF1810RPS,; HCF1810RVS,HCF1810RVS,; HMF1810RBS,HMF1810RBS,; HMF1810RBT,HMF1810RBT,; HMF1810RHS,HMF1810RHS,; HMF1810RHT,HMF1810RHT,; HMF1810RJS,HMF1810RJS,; HMF1810RVS,HMF1810RVS,</t>
  </si>
  <si>
    <t>HCD710A</t>
  </si>
  <si>
    <t>HCD710ABT</t>
  </si>
  <si>
    <t>HCD710A,HCD710AHS,; HCD710A,HCD710AHT,; HCD710A,HCD710AJS,; HCD710A,HCD710APS,; HCD710A,HCD710AVS,; HCD710A,HMD710ABS,; HCD710A,HMD710ABT,; HCD710A,HMD710AHS,; HCD710A,HMD710AHT,; HCD710A,HMD710AJS,; HMD710A,HMD710AVS,</t>
  </si>
  <si>
    <t>GEM1306A</t>
  </si>
  <si>
    <t>RFP-Series</t>
  </si>
  <si>
    <t>RFP0320A-161</t>
  </si>
  <si>
    <t>UFP-Series</t>
  </si>
  <si>
    <t>UFP0350A-161</t>
  </si>
  <si>
    <t>Blue Air</t>
  </si>
  <si>
    <t>BLMI-1300R</t>
  </si>
  <si>
    <t>,,Remote condensing unit : BRC-1300; BLMI-1400R,BLMI-1400R,Remote condensing unit : BRC-1400; LMI-1300R,LMI-1300R,Remote condensing unit :  LRC-1300; LMI-1400R,LMI-1400R,Remote condensing unit : LRC-1400</t>
  </si>
  <si>
    <t>CIM0530FA</t>
  </si>
  <si>
    <t>CIM0520HA</t>
  </si>
  <si>
    <t>CIM0530HAT*S</t>
  </si>
  <si>
    <t>CIM0636HA*S</t>
  </si>
  <si>
    <t>CIM0636FAT</t>
  </si>
  <si>
    <t>CIM0636HAT*S</t>
  </si>
  <si>
    <t>CIM0636FR*S</t>
  </si>
  <si>
    <t>CIM0436HAT</t>
  </si>
  <si>
    <t>CIM0436FAT</t>
  </si>
  <si>
    <t>CIM0520FA</t>
  </si>
  <si>
    <t>CIM0530HA*S</t>
  </si>
  <si>
    <t>CIM0530HA</t>
  </si>
  <si>
    <t>CIM0826HR</t>
  </si>
  <si>
    <t>CIM0836HR</t>
  </si>
  <si>
    <t>CIM0826FR</t>
  </si>
  <si>
    <t>CIM0836FR*S</t>
  </si>
  <si>
    <t>GEM0956A</t>
  </si>
  <si>
    <t>MFI1256A</t>
  </si>
  <si>
    <t>MFI1506A</t>
  </si>
  <si>
    <t>MFI2306R</t>
  </si>
  <si>
    <t>CIM0430FAT*S</t>
  </si>
  <si>
    <t>CIM0430HA*S</t>
  </si>
  <si>
    <t>CIM0430HA</t>
  </si>
  <si>
    <t>CIM0530FA*S</t>
  </si>
  <si>
    <t>CIM0636HA</t>
  </si>
  <si>
    <t>CIM0636FA*S</t>
  </si>
  <si>
    <t>CIM0636FA</t>
  </si>
  <si>
    <t>CIM0636FAT*S</t>
  </si>
  <si>
    <t>CIM0636HAT</t>
  </si>
  <si>
    <t>CIM0636FR</t>
  </si>
  <si>
    <t>CIM0836HR*S</t>
  </si>
  <si>
    <t>GEM0450A</t>
  </si>
  <si>
    <t>CIM0430HAT</t>
  </si>
  <si>
    <t>CIM0430FA*S</t>
  </si>
  <si>
    <t>CIM0430HAT*S</t>
  </si>
  <si>
    <t>CIM0526HAT</t>
  </si>
  <si>
    <t>CIM0526FA</t>
  </si>
  <si>
    <t>CIM0526FAT</t>
  </si>
  <si>
    <t>CIM0526HA</t>
  </si>
  <si>
    <t>CIM0530HAT</t>
  </si>
  <si>
    <t>CIM0520HAT</t>
  </si>
  <si>
    <t>CIM0520FAT</t>
  </si>
  <si>
    <t>CIM0636HR</t>
  </si>
  <si>
    <t>CIM0636HR*S</t>
  </si>
  <si>
    <t>CIM0836FR</t>
  </si>
  <si>
    <t>CIM0430FAT</t>
  </si>
  <si>
    <t>CIM0436HA*S</t>
  </si>
  <si>
    <t>CIM0436FA*S</t>
  </si>
  <si>
    <t>CIM0436HA</t>
  </si>
  <si>
    <t>KM-901MRJZ3</t>
  </si>
  <si>
    <t>KML-700MRJZ</t>
  </si>
  <si>
    <t>KM-660MRJ</t>
  </si>
  <si>
    <t>KM-660MRJZ</t>
  </si>
  <si>
    <t>FD-650MRJZ-C</t>
  </si>
  <si>
    <t>KM-520MRJZ</t>
  </si>
  <si>
    <t>KMH-2100SRJZ3</t>
  </si>
  <si>
    <t>KMH-2100SRJZ</t>
  </si>
  <si>
    <t>KM-2600SRJZ3</t>
  </si>
  <si>
    <t>KM-2200SRJZ3</t>
  </si>
  <si>
    <t>KM-1900SRJZ3</t>
  </si>
  <si>
    <t>KM-1900SRJZ</t>
  </si>
  <si>
    <t>KM-1301SRJZ3</t>
  </si>
  <si>
    <t>KM-1601SRJZ</t>
  </si>
  <si>
    <t>KM-901MRJZ</t>
  </si>
  <si>
    <t>KM-1340MAJ</t>
  </si>
  <si>
    <t>FD-650MRJ-C</t>
  </si>
  <si>
    <t>KM-1340MRJZ3</t>
  </si>
  <si>
    <t>KM-420MRJZ</t>
  </si>
  <si>
    <t>KM-420MAJ</t>
  </si>
  <si>
    <t>IDT0500A-161X</t>
  </si>
  <si>
    <t>IDT0450A-161X</t>
  </si>
  <si>
    <t>IYT0450A-161X</t>
  </si>
  <si>
    <t>IYT0500A-161X</t>
  </si>
  <si>
    <t>IYT0620A-161X</t>
  </si>
  <si>
    <t>IYT1500N-261EX</t>
  </si>
  <si>
    <t>IYT0420A-161X</t>
  </si>
  <si>
    <t>True Manufacturing (True Food Service Equipment)</t>
  </si>
  <si>
    <t>True Refrigeration</t>
  </si>
  <si>
    <t>TI-630-MA-S1-A~*-#</t>
  </si>
  <si>
    <t>,TCIM-630-HA1-A~*-#,</t>
  </si>
  <si>
    <t>Prodigy ELITE®</t>
  </si>
  <si>
    <t>MC0630MR-32A</t>
  </si>
  <si>
    <t>MC0630SR-32A</t>
  </si>
  <si>
    <t>MC1448MA-32A</t>
  </si>
  <si>
    <t>MC1448MA-3A</t>
  </si>
  <si>
    <t>MC1448SA-32A</t>
  </si>
  <si>
    <t>MC1448SA-3A</t>
  </si>
  <si>
    <t>IYT0750A-261X</t>
  </si>
  <si>
    <t>IDT0450A-161P</t>
  </si>
  <si>
    <t>ICETRO CO., LTD</t>
  </si>
  <si>
    <t>ICETRO</t>
  </si>
  <si>
    <t>IM-0460-AC-22</t>
  </si>
  <si>
    <t>,IM-0460-AH-22,</t>
  </si>
  <si>
    <t>IM-0350-AC-22</t>
  </si>
  <si>
    <t>,IM-0350-AC,; ,IM-0350-AH,; ,IM-0350-AH-22,</t>
  </si>
  <si>
    <t>IM-0550-AC-22</t>
  </si>
  <si>
    <t>,IM-0550-AC,; ,IM-0550-AH,; ,IM-0550-AH-22,</t>
  </si>
  <si>
    <t>IM-0460-AC</t>
  </si>
  <si>
    <t>,IM-0460-AH,</t>
  </si>
  <si>
    <t>IM-0750-AC</t>
  </si>
  <si>
    <t>,IM-0750-AH,</t>
  </si>
  <si>
    <t>IM-1100-AC</t>
  </si>
  <si>
    <t>,IM-1100-AH,</t>
  </si>
  <si>
    <t>IM-1100-RC</t>
  </si>
  <si>
    <t>,IM-1100-RH,</t>
  </si>
  <si>
    <t>IM-0770-AF</t>
  </si>
  <si>
    <t>,IM-0770-AN,</t>
  </si>
  <si>
    <t>ITV Ice Makers, S.L.</t>
  </si>
  <si>
    <t>ITV Ice Makers</t>
  </si>
  <si>
    <t>SPIKA MS 500-A1H 115/60</t>
  </si>
  <si>
    <t>LUNAR ICE</t>
  </si>
  <si>
    <t>LUIM-500</t>
  </si>
  <si>
    <t>SPIKA MS 400-22 A1H 115/60 UL</t>
  </si>
  <si>
    <t>SPIKA MS 700-22 A1H 115/60 UL</t>
  </si>
  <si>
    <t>IQN 700A 115V/60 Hz R290 UL</t>
  </si>
  <si>
    <t>IYT0900A-261X</t>
  </si>
  <si>
    <t>UMD414A80</t>
  </si>
  <si>
    <t>IM-2000-AC</t>
  </si>
  <si>
    <t>IM-2000-AH,IM-2000-AH,Haif dice type</t>
  </si>
  <si>
    <t>IM-1700-AC</t>
  </si>
  <si>
    <t>IM-1700-AH,IM-1700-AH,Half dice type</t>
  </si>
  <si>
    <t>IM-2000-RC</t>
  </si>
  <si>
    <t>IM-2000-RH,IM-2000-RH,Half dice type</t>
  </si>
  <si>
    <t>IM-1700-RC</t>
  </si>
  <si>
    <t>IM-1700-RH,IM-1700-RH,Half dice type</t>
  </si>
  <si>
    <t>UFD414A80</t>
  </si>
  <si>
    <t>IDT0750N-261</t>
  </si>
  <si>
    <t>IYT0900N-261</t>
  </si>
  <si>
    <t>IYT0750N-261X</t>
  </si>
  <si>
    <t>IYT0750N-261</t>
  </si>
  <si>
    <t>IDT0900N-261</t>
  </si>
  <si>
    <t>IYT1830C-161</t>
  </si>
  <si>
    <t>IYT1430C-161</t>
  </si>
  <si>
    <t>IDT1830C-161</t>
  </si>
  <si>
    <t>IYT1430C-161X</t>
  </si>
  <si>
    <t>IYT1830C-161X</t>
  </si>
  <si>
    <t>BLMI-900A</t>
  </si>
  <si>
    <t>LMI-900A,LMI-900A,BLMI-900A and LMI-900A is the same except for the model name &amp; model number.</t>
  </si>
  <si>
    <t>TCIM-530-HA1-A~*-#</t>
  </si>
  <si>
    <t>TI-522-MA-S1-A~*-#</t>
  </si>
  <si>
    <t>,TCIM-522-HA1-A~*-#,</t>
  </si>
  <si>
    <t>TCIM-622-HA1-A~*-#</t>
  </si>
  <si>
    <t>YR450S-AP-161</t>
  </si>
  <si>
    <t>FS1222A-32B</t>
  </si>
  <si>
    <t>FS1222A-3B</t>
  </si>
  <si>
    <t>Innovative DisplayWorks, Inc.</t>
  </si>
  <si>
    <t>IDW</t>
  </si>
  <si>
    <t>G-BABY-C234B</t>
  </si>
  <si>
    <t>,G-BABY-CB234B,; ,G-BABY-CP234B,; ,G-BABY-CW234B,; ,GCG-BABY-C234B,; ,GCG-BABY-CB234B,; ,GCG-BABY-CP234B,; ,GCG-BABY-CW234B,</t>
  </si>
  <si>
    <t>GS-1</t>
  </si>
  <si>
    <t>,GS-1-0234B,; ,GS-1-2234B,; ,GS-1-2B234B,; ,GS-1-2P234B,; ,GS-1-2W234B,; ,GS-1-B234B,; ,GS-1-N234B,; ,GS-1-N23EB,; ,GS-1-P234B,; ,GS-1-W234B,</t>
  </si>
  <si>
    <t>GS-1.5</t>
  </si>
  <si>
    <t>,GS-1.5-0234B,; ,GS-1.5-0A34B,; ,GS-1.5-2234B,; ,GS-1.5-2B234B,; ,GS-1.5-2P234B,; ,GS-1.5-2W234B,; ,GS-1.5-B234B,; ,GS-1.5-N234B,; ,GS-1.5-N23EB,; ,GS-1.5-P234B,; ,GS-1.5-W234B,</t>
  </si>
  <si>
    <t>Imbera S.A. de C.V.</t>
  </si>
  <si>
    <t>Imbera</t>
  </si>
  <si>
    <t>EVC1.5 R6</t>
  </si>
  <si>
    <t>Qingdao Smad Electric Appliances Co. Ltd</t>
  </si>
  <si>
    <t>Smad</t>
  </si>
  <si>
    <t>CFD</t>
  </si>
  <si>
    <t>G-2C-23EB</t>
  </si>
  <si>
    <t>,G2-C234B,; ,G2-CP234B,; ,G2-CW234B,; ,GCG-2C234B,; ,GCG-2CW234B,</t>
  </si>
  <si>
    <t>MC Appliance</t>
  </si>
  <si>
    <t>Magic Chef</t>
  </si>
  <si>
    <t>MCCM21ST</t>
  </si>
  <si>
    <t>RCM-2</t>
  </si>
  <si>
    <t>,RCM-2-N234B,</t>
  </si>
  <si>
    <t>RCM-VISID</t>
  </si>
  <si>
    <t>,RCM-VISID-NA34B,</t>
  </si>
  <si>
    <t>UCR20HC*********</t>
  </si>
  <si>
    <t>WTR20HC*********</t>
  </si>
  <si>
    <t>GS-2-N23EB</t>
  </si>
  <si>
    <t>,GS-2-0234B,; ,GS-2-2234B,; ,GS-2-2B234B,; ,GS-2-2W234B,; ,GS-2-N234B,; ,GS-2-P234B,; ,GS-2-W234B,; ,TDD-4-S-HC,"S" denotes stainless steel exterior, "DD" denotes direct draw beer; ,TDD-4CT-S-HC,"DD" denotes direct draw beer, "CT" denotes club top, "S" denotes stainless steel exterior</t>
  </si>
  <si>
    <t>TEQ-77</t>
  </si>
  <si>
    <t>GS-2.5</t>
  </si>
  <si>
    <t>,GS-2.5-0234B,; ,GS-2.5-0A34B,; ,GS-2.5-2234B,; ,GS-2.5-2A34B,; ,GS-2.5-2B234B,; ,GS-2.5-2BA34B,; ,GS-2.5-2BAA34B,; ,GS-2.5-2P234B,; ,GS-2.5-2PA34B,; ,GS-2.5-2PAA34B,; ,GS-2.5-2W234B,; ,GS-2.5-2WA34B,; ,GS-2.5-2WAA34B,; ,GS-2.5-A234B,; ,GS-2.5-AA34B,; ,GS-2.5-B234B,; ,GS-2.5-BA34B,; ,GS-2.5-BAA34B,; ,GS-2.5-L0234B,; ,GS-2.5-L2234B,; ,GS-2.5-L2B234B,; ,GS-2.5-L2P234B,; ,GS-2.5-L2W234B,; ,GS-2.5-LA234B,; ,GS-2.5-LB234B,; ,GS-2.5-LN234B,; ,GS-2.5-LP234B,; ,GS-2.5-LW234B,; ,GS-2.5-N234B,; ,GS-2.5-NA34B,; ,GS-2.5-P234B,; ,GS-2.5-PA34B,; ,GS-2.5-PAA34B,; ,GS-2.5-W234B,; ,GS-2.5-WA34B,; ,GS-2.5-WAA34B,</t>
  </si>
  <si>
    <t>GS-2.5SS-*234B</t>
  </si>
  <si>
    <t>RCM-77-N235B-6</t>
  </si>
  <si>
    <t>RCM-TEQ2-N235B-6</t>
  </si>
  <si>
    <t>TGM-5.1R-N6</t>
  </si>
  <si>
    <t>G-2.5D-0235B</t>
  </si>
  <si>
    <t>GED-2.5D-*235B</t>
  </si>
  <si>
    <t>,,* can be B,W,P</t>
  </si>
  <si>
    <t>GS-2.5D-*235B</t>
  </si>
  <si>
    <t>GS-2.5D-0235B</t>
  </si>
  <si>
    <t>GS-2.5D-2*235B</t>
  </si>
  <si>
    <t>GS-2.5D-2235B</t>
  </si>
  <si>
    <t>GS-2.5D-A235B</t>
  </si>
  <si>
    <t>GS-2.5D-N235B</t>
  </si>
  <si>
    <t>HR15A</t>
  </si>
  <si>
    <t>G-2.5SI-N-2-3-4-B-5</t>
  </si>
  <si>
    <t>GV-2.5SI-N-2-3-4-B-5</t>
  </si>
  <si>
    <t>U-Line Corporation</t>
  </si>
  <si>
    <t>U-Line</t>
  </si>
  <si>
    <t>UCRE515-SS33A</t>
  </si>
  <si>
    <t>UCWC515-SS33A</t>
  </si>
  <si>
    <t>UCRE515-SG33A</t>
  </si>
  <si>
    <t>UCWC515-SG33A</t>
  </si>
  <si>
    <t>G11-54</t>
  </si>
  <si>
    <t>G11-54-*#235B-2</t>
  </si>
  <si>
    <t>GCG11-54-*#235B-2,GCG11-54-*#235B-2,* can be A-Z or blank for product appearance, etc.# can be 0-9 or blank for screen printed color, etc.</t>
  </si>
  <si>
    <t>G11-54-B234B-2</t>
  </si>
  <si>
    <t>G11-54-N234B-2</t>
  </si>
  <si>
    <t>G11-54-P234B-2</t>
  </si>
  <si>
    <t>G11-54-W234B-2</t>
  </si>
  <si>
    <t>G11-54-Z234B-2</t>
  </si>
  <si>
    <t>GCG11-54</t>
  </si>
  <si>
    <t>GCG11-54-A234B-2</t>
  </si>
  <si>
    <t>GCG11-54-B2234B-2</t>
  </si>
  <si>
    <t>GCG11-54-B234B-2</t>
  </si>
  <si>
    <t>GCG11-54-N2234B-2</t>
  </si>
  <si>
    <t>GCG11-54-N234B-2</t>
  </si>
  <si>
    <t>GCG11-54-P2234B-2</t>
  </si>
  <si>
    <t>GCG11-54-P234B-2</t>
  </si>
  <si>
    <t>GCG11-54-W2234B-2</t>
  </si>
  <si>
    <t>GCG11-54-W234B-2</t>
  </si>
  <si>
    <t>GCG11-54-Z2234B-2</t>
  </si>
  <si>
    <t>GCG11-54-Z234B-2</t>
  </si>
  <si>
    <t>MCCM31ST</t>
  </si>
  <si>
    <t>GS-3</t>
  </si>
  <si>
    <t>,GS-3-0234B,; ,GS-3-0A34B,; ,GS-3-2234B,; ,GS-3-2A34B,; ,GS-3-2B234B,; ,GS-3-2BA34B,; ,GS-3-2BAA34B,; ,GS-3-2P234B,; ,GS-3-2PA34B,; ,GS-3-2PAA34B,; ,GS-3-2W234B,; ,GS-3-2WA34B,; ,GS-3-2WAA34B,; ,GS-3-A234B,; ,GS-3-AA34B,; ,GS-3-B234B,; ,GS-3-BA34B,; ,GS-3-BAA34B,; ,GS-3-N234B,; ,GS-3-N23EB,; ,GS-3-NA34B,; ,GS-3-P234B,; ,GS-3-PA34B,; ,GS-3-PAA34B,; ,GS-3-W234B,; ,GS-3-WA34B,; ,GS-3-WAA34B,</t>
  </si>
  <si>
    <t>NewAir, LLC</t>
  </si>
  <si>
    <t>New Air</t>
  </si>
  <si>
    <t>NCR032SS00</t>
  </si>
  <si>
    <t>RCM-60</t>
  </si>
  <si>
    <t>,RCM-60-N234B,</t>
  </si>
  <si>
    <t>GCGEC11-54-*#235B</t>
  </si>
  <si>
    <t>,,(* can be A-Z or blank for product appearance, # can be 0-9 or blank for screen printed color</t>
  </si>
  <si>
    <t>GCGEC11-54-*#235B-2</t>
  </si>
  <si>
    <t>GEC11-54-*#235B</t>
  </si>
  <si>
    <t>GEC11-54-*#235B-2</t>
  </si>
  <si>
    <t>G-3SI-N-2-3-4-B-5</t>
  </si>
  <si>
    <t>GV-3SI-N-2-3-4-B-5</t>
  </si>
  <si>
    <t>CC-3</t>
  </si>
  <si>
    <t>,CC-3-NA34B,; ,GCG-CC3,; ,GCG-CC3-NA34B,</t>
  </si>
  <si>
    <t>G-3D-0235B</t>
  </si>
  <si>
    <t>GED-3D-*235B</t>
  </si>
  <si>
    <t>GS-3D-*235B</t>
  </si>
  <si>
    <t>GS-3D-0235B</t>
  </si>
  <si>
    <t>GS-3D-2*235B</t>
  </si>
  <si>
    <t>GS-3D-2235B</t>
  </si>
  <si>
    <t>GS-3D-A235B</t>
  </si>
  <si>
    <t>GS-3D-N235B</t>
  </si>
  <si>
    <t>G-6-C234B</t>
  </si>
  <si>
    <t>,G-6-CB234B,; ,G-6-CP234B,; ,G-6-CW234B,; ,GCG-6-C234B,; ,GCG-6-CB234B,; ,GCG-6-CP234B,; ,GCG-6-CW234B,</t>
  </si>
  <si>
    <t>UCRE518-SS33A</t>
  </si>
  <si>
    <t>UCWC518-SS33A</t>
  </si>
  <si>
    <t>UCRE518-SG33A</t>
  </si>
  <si>
    <t>UCWC518-SG33A</t>
  </si>
  <si>
    <t>UC24SNSS</t>
  </si>
  <si>
    <t>,UC24SN,</t>
  </si>
  <si>
    <t>Display Source Alliance</t>
  </si>
  <si>
    <t>Santi22</t>
  </si>
  <si>
    <t>EVC04 R6</t>
  </si>
  <si>
    <t>Fogel de Centroamerica S.A.</t>
  </si>
  <si>
    <t>Fogel</t>
  </si>
  <si>
    <t>HR24C</t>
  </si>
  <si>
    <t>HR24-GL</t>
  </si>
  <si>
    <t>TAKKT Foodservices, LLC</t>
  </si>
  <si>
    <t>HUBERT</t>
  </si>
  <si>
    <t>72907</t>
  </si>
  <si>
    <t>VRS11 HC</t>
  </si>
  <si>
    <t>CRIOTEC SA DE CV</t>
  </si>
  <si>
    <t>Criotec</t>
  </si>
  <si>
    <t>CT-4 HC</t>
  </si>
  <si>
    <t>G-4D-0235B</t>
  </si>
  <si>
    <t>GED-4D-*235B</t>
  </si>
  <si>
    <t>,,Where * can be B, W, P.</t>
  </si>
  <si>
    <t>GS-4D-*235B</t>
  </si>
  <si>
    <t>GS-4D-0235B</t>
  </si>
  <si>
    <t>GS-4D-2*235B</t>
  </si>
  <si>
    <t>GS-4D-2235B</t>
  </si>
  <si>
    <t>GS-4D-A235B</t>
  </si>
  <si>
    <t>GS-4D-N235B</t>
  </si>
  <si>
    <t>GS-4</t>
  </si>
  <si>
    <t>,G4-H0234B,; ,GS-4-0234B,; ,GS-4-2234B,; ,GS-4-2B234B,; ,GS-4-2P234B,; ,GS-4-2W234B,; ,GS-4-A234B,; ,GS-4-B234B,; ,GS-4-H0234B,; ,GS-4-H2234B,; ,GS-4-HN234B,; ,GS-4-N234B,; ,GS-4-N23EB,; ,GS-4-P234B,; ,GS-4-W234B,</t>
  </si>
  <si>
    <t>MGF24RGR</t>
  </si>
  <si>
    <t>G-4SI-N-2-3-4-B-5</t>
  </si>
  <si>
    <t>GV-4SI-N-2-3-4-B-5</t>
  </si>
  <si>
    <t>EMI Industries, LLC</t>
  </si>
  <si>
    <t>SULP4030S</t>
  </si>
  <si>
    <t>TGM-5SD*-N6</t>
  </si>
  <si>
    <t>UCR24HC**********</t>
  </si>
  <si>
    <t>WTR24HC**********</t>
  </si>
  <si>
    <t>UC24N</t>
  </si>
  <si>
    <t>,UCN24NSS,</t>
  </si>
  <si>
    <t>G-4.35SS</t>
  </si>
  <si>
    <t>,G-4.35SS-B234B,; ,G-4.35SS-N234B,; ,G-4.35SS-N234B-HC,; ,GCG-4.35SS,; ,GCG-4.35SS-2234B,; ,GCG-4.35SS-2234B-HC,; ,GCG-4.35SS-A234B,; ,GCG-4.35SS-A234B-HC,; ,GCG-4.35SS-B2234B,; ,GCG-4.35SS-B234B,; ,GCG-4.35SS-N234B,; ,GCG-4.35SS-N234B-HC,</t>
  </si>
  <si>
    <t>,G-4.35SS-B234B,; ,G-4.35SS-B235B,; ,G-4.35SS-N234B,; ,G-4.35SS-N234B-HC,; ,G-4.35SS-N235B,; ,G-4.35SSN235B-HC,; ,GCG-4.35SS,; ,GCG-4.35SS-2234B,; ,GCG-4.35SS-2234B-HC,; ,GCG-4.35SS-2235B,; ,GCG-4.35SS-2235B-HC,; ,GCG-4.35SS-A234B,; ,GCG-4.35SS-A234B-HC,; ,GCG-4.35SS-A235B,; ,GCG-4.35SS-A235B-HC,; ,GCG-4.35SS-B2234B,; ,GCG-4.35SS-B2234B-HC,; ,GCG-4.35SS-B2235B,; ,GCG-4.35SS-B2235B-HC,; ,GCG-4.35SS-B234B,; ,GCG-4.35SS-B235B,; ,GCG-4.35SS-N234B,; ,GCG-4.35SS-N234B-HC,; ,GCG-4.35SS-N235B,; ,GCG-4.35SS-N235B-HC,</t>
  </si>
  <si>
    <t>Felix Storch, Inc.</t>
  </si>
  <si>
    <t>Summit Commercial</t>
  </si>
  <si>
    <t>FF64B*</t>
  </si>
  <si>
    <t>,,* - denotes a cosmetic change</t>
  </si>
  <si>
    <t>SPR627OS*</t>
  </si>
  <si>
    <t>TUC-24G-HC~FGD01</t>
  </si>
  <si>
    <t>TUC-24-HC</t>
  </si>
  <si>
    <t>SULP4033S</t>
  </si>
  <si>
    <t>G-60e</t>
  </si>
  <si>
    <t>,G-60e-NA34B,</t>
  </si>
  <si>
    <t>GDM-06-34-HC~TSL01</t>
  </si>
  <si>
    <t>GDM-06-34-HC~TSL01-EXT TOP</t>
  </si>
  <si>
    <t>SCR610BL*</t>
  </si>
  <si>
    <t>VR06 R6</t>
  </si>
  <si>
    <t>HCK Refrigeration Tech. Co.,Ltd.</t>
  </si>
  <si>
    <t>HCK, icejungle</t>
  </si>
  <si>
    <t>D150</t>
  </si>
  <si>
    <t>NCR040SS00</t>
  </si>
  <si>
    <t>UCR24AHC*********</t>
  </si>
  <si>
    <t>WTR24AHC**********</t>
  </si>
  <si>
    <t>UCRE524-SS33A</t>
  </si>
  <si>
    <t>UCWC524-SS33A</t>
  </si>
  <si>
    <t>UCRE524-SG33A</t>
  </si>
  <si>
    <t>UCWC524-SG33A</t>
  </si>
  <si>
    <t>GS-5</t>
  </si>
  <si>
    <t>,G-5-H0234B,; ,GS-5-H0234B,; ,GS-5-H2234B,; ,GS-5-HA234B,; ,GS-5-HB0234B,; ,GS-5-HB2234B,; ,GS-5-HBA234B,; ,GS-5-HBN234B,; ,GS-5-HN234B,; ,GS-5-HP0234B,; ,GS-5-HP2234B,; ,GS-5-HPA234B,; ,GS-5-HPN234B,; ,GS-5-HW0234B,; ,GS-5-HW2234B,; ,GS-5-HWA234B,; ,GS-5-HWN234B,</t>
  </si>
  <si>
    <t>UCR27HC**********</t>
  </si>
  <si>
    <t>WTR27HC**********</t>
  </si>
  <si>
    <t>G-5-0A34B</t>
  </si>
  <si>
    <t>,GS-5-0A34B,; ,GS-5-2A34B,; ,GS-5-2BA34B,; ,GS-5-2BAA34B,; ,GS-5-2PA34B,; ,GS-5-2PAA34B,; ,GS-5-2WA34B,; ,GS-5-2WAA34B,; ,GS-5-AA34B,; ,GS-5-BA34B,; ,GS-5-BAA34B,; ,GS-5-NA34B,; ,GS-5-PA34B,; ,GS-5-PAA34B,; ,GS-5-WA34B,; ,GS-5-WAA34B,</t>
  </si>
  <si>
    <t>GS-5-0234B</t>
  </si>
  <si>
    <t>,G-5-0234B,; ,G-5-0234B-L,; ,GS-5-*234B,; ,GS-5-*234B-L,; ,GS-5-*A234B,; ,GS-5-*A234B-L,; ,GS-5-0234B-L,; ,GS-5-2*234B,; ,GS-5-2*234B-L,; ,GS-5-2*A234B,; ,GS-5-2*A234B-L,; ,GS-5-2234B,; ,GS-5-2234B-L,; ,GS-5-A234B,; ,GS-5-A234B-L,; ,GS-5-N234B,; ,GS-5-N234B-L,</t>
  </si>
  <si>
    <t>Broich Enterprises, Inc.</t>
  </si>
  <si>
    <t>Arctic Air</t>
  </si>
  <si>
    <t>AUC27RZ</t>
  </si>
  <si>
    <t>Entree LLC</t>
  </si>
  <si>
    <t>Centaur Plus</t>
  </si>
  <si>
    <t>CUR-28-ES-HC</t>
  </si>
  <si>
    <t>CUR-28-SI-ES-HC,CUR-28-SI-ES-HC,</t>
  </si>
  <si>
    <t>ENTREE</t>
  </si>
  <si>
    <t>UR27-ES-HC</t>
  </si>
  <si>
    <t>UR27-SI-ES-HC,UR27-SI-ES-HC,</t>
  </si>
  <si>
    <t>MVP Group Corp.</t>
  </si>
  <si>
    <t>IKON</t>
  </si>
  <si>
    <t>IUC28R</t>
  </si>
  <si>
    <t>Kelvinator</t>
  </si>
  <si>
    <t>KCHUC27R</t>
  </si>
  <si>
    <t>KCHUC27.2DR</t>
  </si>
  <si>
    <t>KCHUCWT27R</t>
  </si>
  <si>
    <t>MAXXCOLD</t>
  </si>
  <si>
    <t>MXCR27UHC</t>
  </si>
  <si>
    <t>Serv-Ware Products</t>
  </si>
  <si>
    <t>SERV-WARE</t>
  </si>
  <si>
    <t>UCR-27-HC</t>
  </si>
  <si>
    <t>PRIDE Centric Resources, lnc.</t>
  </si>
  <si>
    <t>SUPERA</t>
  </si>
  <si>
    <t>PUR27-ES-HC</t>
  </si>
  <si>
    <t>PUR27-ES-SI-HC</t>
  </si>
  <si>
    <t>Allied Manufacturing, Inc. DBA Valpro Commercial Refrigeration</t>
  </si>
  <si>
    <t>Valpro</t>
  </si>
  <si>
    <t>VPUCR27</t>
  </si>
  <si>
    <t>G-5SI-N-2-3-4-B-5</t>
  </si>
  <si>
    <t>GV-5SI-N-2-3-4-B-5</t>
  </si>
  <si>
    <t>NCR053SS00</t>
  </si>
  <si>
    <t>GDM-05-HC-LD</t>
  </si>
  <si>
    <t>GDM-05-S-HC-LD</t>
  </si>
  <si>
    <t>CT-5 HC</t>
  </si>
  <si>
    <t>G-5D-0235B</t>
  </si>
  <si>
    <t>G-7-F*#935B</t>
  </si>
  <si>
    <t>G-7-F*#335B,G-7-F*#335B,* can be A-Z or blank for product appearance, etc.# can be 0-9 or blank for screen printed color, etc; G-7-F*#335B-HC,G-7-F*#335B-HC,* can be A-Z or blank for product appearance, etc.# can be 0-9 or blank for screen printed color, etc; G-7-F*#935B-HC,G-7-F*#935B-HC,* can be A-Z or blank for product appearance, etc.# can be 0-9 or blank for screen printed color, etc; GCG-7-F*#335B,GCG-7-F*#335B,* can be A-Z or blank for product appearance, etc.# can be 0-9 or blank for screen printed color, etc; GCG-7-F*#335B-HC,GCG-7-F*#335B-HC,* can be A-Z or blank for product appearance, etc.# can be 0-9 or blank for screen printed color, etc; GCG-7-F*#935B,GCG-7-F*#935B,* can be A-Z or blank for product appearance, etc.# can be 0-9 or blank for screen printed color, etc; GCG-7-F*#935B-HC,GCG-7-F*#935B-HC,* can be A-Z or blank for product appearance, etc.# can be 0-9 or blank for screen printed color, etc</t>
  </si>
  <si>
    <t>GCG-7-F334B</t>
  </si>
  <si>
    <t>G-7-F334B,G-7-F334B,; G-7-F334B-HC,G-7-F334B-HC,; G-7-FB334B,G-7-FB334B,; G-7-FP334B,G-7-FP334B,; G-7-FP334B-HC,G-7-FP334B-HC,; G-7-FW334B,G-7-FW334B,; GCG-7-F2334B,GCG-7-F2334B,; GCG-7-F2334B-HC,GCG-7-F2334B-HC,; GCG-7-F334B-HC,GCG-7-F334B-HC,; GCG-7-FA334B,GCG-7-FA334B,; GCG-7-FA334B-HC,GCG-7-FA334B-HC,; GCG-7-FB2334B,GCG-7-FB2334B,; GCG-7-FB334B,GCG-7-FB334B,; GCG-7-FP334B,GCG-7-FP334B,; GCG-7-FP334B-HC,GCG-7-FP334B-HC,; GCG-7-FW2334B,GCG-7-FW2334B,; GCG-7-FW334B,GCG-7-FW334B,; GCG-7F2,GCG-7F2,</t>
  </si>
  <si>
    <t>GED-5D-*235B</t>
  </si>
  <si>
    <t>GS-5D-*235B</t>
  </si>
  <si>
    <t>GS-5D-0235B</t>
  </si>
  <si>
    <t>GS-5D-2*235B</t>
  </si>
  <si>
    <t>GS-5D-2235B</t>
  </si>
  <si>
    <t>GS-5D-A235B</t>
  </si>
  <si>
    <t>GS-5D-N235B</t>
  </si>
  <si>
    <t>G-7SI-N-3-3-4-B-5</t>
  </si>
  <si>
    <t>GV-7SI-N-3-3-4-B-5</t>
  </si>
  <si>
    <t>406P</t>
  </si>
  <si>
    <t>,402P************,; ,406**P**********,; ,406P************,</t>
  </si>
  <si>
    <t>IC-150-0235B-1</t>
  </si>
  <si>
    <t>IC-150-L235B-1</t>
  </si>
  <si>
    <t>IC-150-LB235B-1</t>
  </si>
  <si>
    <t>METALFRIO SOLUTIONS MEXICO, S.A. DE C.V.</t>
  </si>
  <si>
    <t>Metalfrio</t>
  </si>
  <si>
    <t>NG5CHC</t>
  </si>
  <si>
    <t>CT96HC**********</t>
  </si>
  <si>
    <t>UCR34HC**********</t>
  </si>
  <si>
    <t>WTR34HC**********</t>
  </si>
  <si>
    <t>92900</t>
  </si>
  <si>
    <t>UCR27AHC**********</t>
  </si>
  <si>
    <t>WTR27AHC**********</t>
  </si>
  <si>
    <t>BuSung America Corporation (DBA Everest Refrigeration)</t>
  </si>
  <si>
    <t>Everest Refrigeration</t>
  </si>
  <si>
    <t>ETBR1</t>
  </si>
  <si>
    <t>ETBR1-LH,ETBR1-LH,</t>
  </si>
  <si>
    <t>MUR-28L-N6</t>
  </si>
  <si>
    <t>TGM-7SD*-N6</t>
  </si>
  <si>
    <t>UR27B</t>
  </si>
  <si>
    <t>,UR27B-01,; ,UR27B-LP,; ,UR27B-LPC,; ,UR27B-LPL,; ,WR27B,; ,WR27B-01,</t>
  </si>
  <si>
    <t>MTR-27</t>
  </si>
  <si>
    <t>EUR27A</t>
  </si>
  <si>
    <t>4424NP</t>
  </si>
  <si>
    <t>,4424NP**********,; ,D4424NP*********,; ,ST4424NP********,; ,STD4424NP*******,</t>
  </si>
  <si>
    <t>JUR-36-N6</t>
  </si>
  <si>
    <t>SW27N</t>
  </si>
  <si>
    <t>,D27N,; ,D27N-FB,; ,D27N-U,; ,D27NBS,; ,D27NBS-FB,; ,SW27N-FB,; ,SW27N-U,; ,SW27NBS,; ,SW27NBS-FB,; ,SW27NSS,; ,SW27NSS-FB,; ,SW27NSS-U,; ,SW27NSSBS,; ,SW27NSSBS-FB,</t>
  </si>
  <si>
    <t>NG6CHC</t>
  </si>
  <si>
    <t>LB4030S</t>
  </si>
  <si>
    <t>CLUC-27R-SD</t>
  </si>
  <si>
    <t>,CLUC-27R-DW,</t>
  </si>
  <si>
    <t>GDM-07-HC~TSL01</t>
  </si>
  <si>
    <t>GDM-07-S-HC~TSL01</t>
  </si>
  <si>
    <t>TUC-27-LP-K-HC</t>
  </si>
  <si>
    <t>CLUC-27R-GD</t>
  </si>
  <si>
    <t>G-9-F*#335B</t>
  </si>
  <si>
    <t>,,(* can be A-Z or blank for product appearance, # can be 0-9 or blank for screen printed color.)</t>
  </si>
  <si>
    <t>G-9-F*#335B-2</t>
  </si>
  <si>
    <t>GCG-9-F*#335B</t>
  </si>
  <si>
    <t>GCG-9-F*#335B-2</t>
  </si>
  <si>
    <t>TUC-27-ADA-HC</t>
  </si>
  <si>
    <t>TUC-27-ADA-HC~SPEC3</t>
  </si>
  <si>
    <t>TUC-27-HC</t>
  </si>
  <si>
    <t>TUC-27-HC~SPEC3</t>
  </si>
  <si>
    <t>TUC-27-LP-HC</t>
  </si>
  <si>
    <t>TUC-27-LP-HC~SPEC3</t>
  </si>
  <si>
    <t>TWT-27-ADA-HC</t>
  </si>
  <si>
    <t>TWT-27-ADA-HC~SPEC3</t>
  </si>
  <si>
    <t>TWT-27-HC</t>
  </si>
  <si>
    <t>TWT-27-HC~SPEC3</t>
  </si>
  <si>
    <t>GCGEC-9-*#335B</t>
  </si>
  <si>
    <t>GCGEC-9-*#335B-2</t>
  </si>
  <si>
    <t>GEC-9-*#335B</t>
  </si>
  <si>
    <t>GEC-9-*#335B-2</t>
  </si>
  <si>
    <t>Refrigeration X LLC</t>
  </si>
  <si>
    <t>RefrigerationX</t>
  </si>
  <si>
    <t>XUR-28-N6</t>
  </si>
  <si>
    <t>MGF8401GR</t>
  </si>
  <si>
    <t>,MGF8408GR,</t>
  </si>
  <si>
    <t>EFI Sales Ltd</t>
  </si>
  <si>
    <t>EFI</t>
  </si>
  <si>
    <t>CUDR1-27VC-L</t>
  </si>
  <si>
    <t>,CUDR1-27VC-R,</t>
  </si>
  <si>
    <t>Migali Industries Inc.</t>
  </si>
  <si>
    <t>MIGALI</t>
  </si>
  <si>
    <t>C-U27R-HC</t>
  </si>
  <si>
    <t>,LL-U27R-HC,</t>
  </si>
  <si>
    <t>PDU-27R-HC</t>
  </si>
  <si>
    <t>GDM-08-HC~TSL01</t>
  </si>
  <si>
    <t>EVC09 HC</t>
  </si>
  <si>
    <t>Lina24S</t>
  </si>
  <si>
    <t>G-9-*#935B</t>
  </si>
  <si>
    <t>G-9-*#335B,G-9-*#335B,* can be A-Z or blank for product appearance, etc. # can be 0-9 or blank for screen printed color, etc; G-9-*#335B-HC,G-9-*#335B-HC,* can be A-Z or blank for product appearance, etc. # can be 0-9 or blank for screen printed color, etc; G-9-*#935B-HC,G-9-*#935B-HC,* can be A-Z or blank for product appearance, etc. # can be 0-9 or blank for screen printed color, etc; GCG-9-*#335B,GCG-9-*#335B,* can be A-Z or blank for product appearance, etc. # can be 0-9 or blank for screen printed color, etc; GCG-9-*#335B-HC,GCG-9-*#335B-HC,* can be A-Z or blank for product appearance, etc. # can be 0-9 or blank for screen printed color, etc; GCG-9-*#935B,GCG-9-*#935B,* can be A-Z or blank for product appearance, etc. # can be 0-9 or blank for screen printed color, etc; GCG-9-*#935B-HC,GCG-9-*#935B-HC,* can be A-Z or blank for product appearance, etc. # can be 0-9 or blank for screen printed color, etc</t>
  </si>
  <si>
    <t>GCG-9-N334B</t>
  </si>
  <si>
    <t>G-9-B334B,G-9-B334B,; G-9-N334B,G-9-N334B,; G-9-N334B-HC,G-9-N334B-HC,; G-9-P334B,G-9-P334B,; G-9-P334B-HC,G-9-P334B-HC,; G-9-S334B,G-9-S334B,; G-9-S334B-HC,G-9-S334B-HC,; G-9-W334B,G-9-W334B,; G-9-Z334B,G-9-Z334B,; GCG-9-2334B,GCG-9-2334B,; GCG-9-2334B-HC,GCG-9-2334B-HC,; GCG-9-2S334B,GCG-9-2S334B,; GCG-9-2S334B-HC,GCG-9-2S334B-HC,; GCG-9-A334B,GCG-9-A334B,; GCG-9-A334B-HC,GCG-9-A334B-HC,; GCG-9-B2334B,GCG-9-B2334B,; GCG-9-B334B,GCG-9-B334B,; GCG-9-BS334B,GCG-9-BS334B,; GCG-9-N334B-HC,GCG-9-N334B-HC,; GCG-9-P334B,GCG-9-P334B,; GCG-9-P334B-HC,GCG-9-P334B-HC,; GCG-9-S334B,GCG-9-S334B,; GCG-9-S334B-HC,GCG-9-S334B-HC,; GCG-9-W2334B,GCG-9-W2334B,; GCG-9-W334B,GCG-9-W334B,; GCG-9-Z2334B,GCG-9-Z2334B,; GCG-9-Z334B,GCG-9-Z334B,</t>
  </si>
  <si>
    <t>G-9SI-N-3-3-4-B-5</t>
  </si>
  <si>
    <t>GV-9SI-N-3-3-4-B-5</t>
  </si>
  <si>
    <t>EVC7.5 HC</t>
  </si>
  <si>
    <t>UCR32AHC*********</t>
  </si>
  <si>
    <t>WTR32AHC*********</t>
  </si>
  <si>
    <t>UCR32AHC-25*********</t>
  </si>
  <si>
    <t>WTR32AHC-25*********</t>
  </si>
  <si>
    <t>VR-9-HC</t>
  </si>
  <si>
    <t>LB4033S</t>
  </si>
  <si>
    <t>4427NP</t>
  </si>
  <si>
    <t>,4427NP**********,; ,D4427NP*********,; ,ST4427NP********,; ,STD4427NP*******,</t>
  </si>
  <si>
    <t>LB4330S</t>
  </si>
  <si>
    <t>TUC-27G-ADA-HC~FGD01</t>
  </si>
  <si>
    <t>TUC-27G-ADA-HC~SPEC3</t>
  </si>
  <si>
    <t>TUC-27G-HC~FGD01</t>
  </si>
  <si>
    <t>TUC-27G-HC~SPEC3</t>
  </si>
  <si>
    <t>TUC-27G-LP-HC~FGD01</t>
  </si>
  <si>
    <t>TUC-27G-LP-HC~SPEC3</t>
  </si>
  <si>
    <t>BB24N</t>
  </si>
  <si>
    <t>,BB24NSS,</t>
  </si>
  <si>
    <t>MT08-1[#]</t>
  </si>
  <si>
    <t>VR08 R6</t>
  </si>
  <si>
    <t>SW32N</t>
  </si>
  <si>
    <t>,D32N,; ,D32N-FB,; ,D32N-U,; ,D32NBS,; ,D32NBS-FB,; ,SW32N-FB,; ,SW32N-U,; ,SW32NBS,; ,SW32NBS-FB,; ,SW32NSS,; ,SW32NSS-FB,; ,SW32NSS-U,; ,SW32NSSBS,; ,SW32NSSBS-FB,</t>
  </si>
  <si>
    <t>TBB-1-HC</t>
  </si>
  <si>
    <t>TBB-1-S-HC</t>
  </si>
  <si>
    <t>TDD-1-HC</t>
  </si>
  <si>
    <t>TDD-1-S-HC</t>
  </si>
  <si>
    <t>UCR*41AHC*********</t>
  </si>
  <si>
    <t>WTR*41AHC*********</t>
  </si>
  <si>
    <t>NG9CHC</t>
  </si>
  <si>
    <t>TGM-10SD*-N6</t>
  </si>
  <si>
    <t>UC48SNSS</t>
  </si>
  <si>
    <t>,UC48SN,</t>
  </si>
  <si>
    <t>UCR36AHC*********</t>
  </si>
  <si>
    <t>WTR36AHC*********</t>
  </si>
  <si>
    <t>VUR36HC*********</t>
  </si>
  <si>
    <t>VWR36HC*********</t>
  </si>
  <si>
    <t>SW36N</t>
  </si>
  <si>
    <t>,D36N,; ,D36N-FB,; ,D36N-U,; ,D36NBS,; ,D36NBS-FB,; ,SW36N-FB,; ,SW36N-U,; ,SW36NBS,; ,SW36NBS-FB,; ,SW36NSS,; ,SW36NSS-FB,; ,SW36NSS-U,; ,SW36NSSBS,; ,SW36NSSBS-FB,</t>
  </si>
  <si>
    <t>JUR-48S-N6</t>
  </si>
  <si>
    <t>LB4333S</t>
  </si>
  <si>
    <t>LBD4333S</t>
  </si>
  <si>
    <t>MUR-36L-N6</t>
  </si>
  <si>
    <t>SULP5830S</t>
  </si>
  <si>
    <t>UR36B</t>
  </si>
  <si>
    <t>,UR36B-01,; ,WR36B,; ,WR36B-01,</t>
  </si>
  <si>
    <t>VR-10-HC</t>
  </si>
  <si>
    <t>RM-10-HC</t>
  </si>
  <si>
    <t>LBD4830S</t>
  </si>
  <si>
    <t>CLUC-36R-SD</t>
  </si>
  <si>
    <t>F18WC44P********</t>
  </si>
  <si>
    <t>,18WC44P*********,</t>
  </si>
  <si>
    <t>NG10CHC</t>
  </si>
  <si>
    <t>GDM-10-HC~TSL01</t>
  </si>
  <si>
    <t>4432NP</t>
  </si>
  <si>
    <t>,D4432NP*********,; ,ST4432NP********,; ,STD4432NP*******,</t>
  </si>
  <si>
    <t>G-10-F*#335B</t>
  </si>
  <si>
    <t>G-10-F*#335B-HC,G-10-F*#335B-HC,(* can be A-Z or blank for product appearance, etc.# can be 0-9 or blank for screen printed color, etc.); GCG-10-F*#335B,GCG-10-F*#335B,(* can be A-Z or blank for product appearance, etc.# can be 0-9 or blank for screen printed color, etc.); GCG-10-F*#335B-HC,GCG-10-F*#335B-HC,(* can be A-Z or blank for product appearance, etc.# can be 0-9 or blank for screen printed color, etc.)</t>
  </si>
  <si>
    <t>G-10-F*#935B</t>
  </si>
  <si>
    <t>G-10-F*#935B-HC,G-10-F*#935B-HC,(* can be A-Z or blank for product appearance, etc.# can be 0-9 or blank for screen printed color, etc.); GCG-10-F*#935B,GCG-10-F*#935B,(* can be A-Z or blank for product appearance, etc.# can be 0-9 or blank for screen printed color, etc.); GCG-10-F*#935B-HC,GCG-10-F*#935B-HC,(* can be A-Z or blank for product appearance, etc.# can be 0-9 or blank for screen printed color, etc.); GVG-10-F*#935B,GVG-10-F*#935B,(* can be A-Z or blank for product appearance, etc.# can be 0-9 or blank for screen printed color, etc.); GVG-10-F*#935B-HC,GVG-10-F*#935B-HC,(* can be A-Z or blank for product appearance, etc.# can be 0-9 or blank for screen printed color, etc.)</t>
  </si>
  <si>
    <t>GCG-10-F334B</t>
  </si>
  <si>
    <t>G-10-F334B,G-10-F334B,; G-10-F334B-HC,G-10-F334B-HC,; G-10-FP334B,G-10-FP334B,; G-10-FP334B-HC,G-10-FP334B-HC,; GCG-10-F2334B,GCG-10-F2334B,; GCG-10-F2334B-HC,GCG-10-F2334B-HC,; GCG-10-F2S334B,GCG-10-F2S334B,; GCG-10-F2S334B-HC,GCG-10-F2S334B-HC,; GCG-10-F334B-HC,GCG-10-F334B-HC,; GCG-10-FA334B,GCG-10-FA334B,; GCG-10-FA334B-HC,GCG-10-FA334B-HC,; GCG-10-FB334B,GCG-10-FB334B,; GCG-10-FP334B,GCG-10-FP334B,; GCG-10-FP334B-HC,GCG-10-FP334B-HC,; GCG-10-FS334B,GCG-10-FS334B,; GCG-10-FS334B-HC,GCG-10-FS334B-HC,; GCG-10-FW2334B,GCG-10-FW2334B,; GCG-10-FW334B,GCG-10-FW334B,; GCG-10-FZ2334B,GCG-10-FZ2334B,; GCG-10-FZ334B,GCG-10-FZ334B,</t>
  </si>
  <si>
    <t>G-10SI-N-3-3-4-B-5</t>
  </si>
  <si>
    <t>GV-10SI-N-3-3-4-B-5</t>
  </si>
  <si>
    <t>CLUC-36R-GD</t>
  </si>
  <si>
    <t>GCG-9.5-N934B</t>
  </si>
  <si>
    <t>G-9.5-B934B,G-9.5-B934B,; G-9.5-N934B,G-9.5-N934B,; G-9.5-N934B-HC,G-9.5-N934B-HC,; G-9.5-P934B,G-9.5-P934B,; G-9.5-P934B-HC,G-9.5-P934B-HC,; G-9.5-S934B,G-9.5-S934B,; G-9.5-S934B-HC,G-9.5-S934B-HC,; G-9.5-W934B,G-9.5-W934B,; G-9.5-Z934B,G-9.5-Z934B,; GCG-9.5-2934B,GCG-9.5-2934B,; GCG-9.5-2934B-HC,GCG-9.5-2934B-HC,; GCG-9.5-2S934B,GCG-9.5-2S934B,; GCG-9.5-2S934B-HC,GCG-9.5-2S934B-HC,; GCG-9.5-A934B,GCG-9.5-A934B,; GCG-9.5-A934B-HC,GCG-9.5-A934B-HC,; GCG-9.5-B2934B,GCG-9.5-B2934B,; GCG-9.5-B934B,GCG-9.5-B934B,; GCG-9.5-BS934B,GCG-9.5-BS934B,; GCG-9.5-N934B-HC,GCG-9.5-N934B-HC,; GCG-9.5-P934B,GCG-9.5-P934B,; GCG-9.5-P934B-HC,GCG-9.5-P934B-HC,; GCG-9.5-R934B,GCG-9.5-R934B,; GCG-9.5-S934B,GCG-9.5-S934B,; GCG-9.5-S934B-HC,GCG-9.5-S934B-HC,; GCG-9.5-W2934B,GCG-9.5-W2934B,; GCG-9.5-W934B,GCG-9.5-W934B,; GCG-9.5-Z2934B,GCG-9.5-Z2934B,; GCG-9.5-Z934B,GCG-9.5-Z934B,</t>
  </si>
  <si>
    <t>G-9.5-*#935B</t>
  </si>
  <si>
    <t>G-9.5-*#935B-HC,G-9.5-*#935B-HC,* can be A-Z or blank for product appearance, etc.# can be 0-9 or blank for screen printed color, etc.; GCG-9.5-*#935B,GCG-9.5-*#935B,* can be A-Z or blank for product appearance, etc.# can be 0-9 or blank for screen printed color, etc.; GCG-9.5-*#935B-HC,GCG-9.5-*#935B-HC,* can be A-Z or blank for product appearance, etc.# can be 0-9 or blank for screen printed color, etc.</t>
  </si>
  <si>
    <t>MT10-1[#]</t>
  </si>
  <si>
    <t>VR10 R2</t>
  </si>
  <si>
    <t>Desmon Spa</t>
  </si>
  <si>
    <t>TGM2ETL</t>
  </si>
  <si>
    <t>UCRE552-SS61A</t>
  </si>
  <si>
    <t>GCGEC-10-*#335B</t>
  </si>
  <si>
    <t>GCGEC-10-*#335B-2</t>
  </si>
  <si>
    <t>GEC-10-*#335B</t>
  </si>
  <si>
    <t>GEC-10-*#335B-2</t>
  </si>
  <si>
    <t>NG11CHC</t>
  </si>
  <si>
    <t>MGF36RGR</t>
  </si>
  <si>
    <t>,MGF36RWGR,</t>
  </si>
  <si>
    <t>SULP5833S</t>
  </si>
  <si>
    <t>SCR1156*</t>
  </si>
  <si>
    <t>LV10HC**</t>
  </si>
  <si>
    <t>RA43SN</t>
  </si>
  <si>
    <t>,DRA43SNSS,; ,DRA43SNSSBS,; ,RA43SNBS,; ,RA43SNSS,; ,RA43SNSSBS,</t>
  </si>
  <si>
    <t>LB4333SM</t>
  </si>
  <si>
    <t>Minus Forty QBD Corp.</t>
  </si>
  <si>
    <t>QBD</t>
  </si>
  <si>
    <t>CD10-HC</t>
  </si>
  <si>
    <t>SULP6430S</t>
  </si>
  <si>
    <t>MUR-36-N6</t>
  </si>
  <si>
    <t>,TUR-36SD-N6,; ,TWR-36SD-N6,</t>
  </si>
  <si>
    <t>GCGEC-9.5-*#935B</t>
  </si>
  <si>
    <t>GCGEC-9.5-*#935B-2</t>
  </si>
  <si>
    <t>GEC-9.5-*#935B</t>
  </si>
  <si>
    <t>GEC-9.5-*#935B-2</t>
  </si>
  <si>
    <t>XUR-36-N6</t>
  </si>
  <si>
    <t>JUR-48-N6</t>
  </si>
  <si>
    <t>UC48N</t>
  </si>
  <si>
    <t>,UC48NSS,</t>
  </si>
  <si>
    <t>LBD4833S</t>
  </si>
  <si>
    <t>ECB52-60D2</t>
  </si>
  <si>
    <t>ECB52D2,ECB52D2,</t>
  </si>
  <si>
    <t>AUC48RZ</t>
  </si>
  <si>
    <t>CUR-48-ES-HC</t>
  </si>
  <si>
    <t>CUR-48-SI-ES-HC,CUR-48-SI-ES-HC,</t>
  </si>
  <si>
    <t>UR48-ES-HC</t>
  </si>
  <si>
    <t>UR48-SI-ES-HC,UR48-SI-ES-HC,</t>
  </si>
  <si>
    <t>IUC48R</t>
  </si>
  <si>
    <t>KCHUC48R</t>
  </si>
  <si>
    <t>KCHUCWT48R</t>
  </si>
  <si>
    <t>MXCR48UHC</t>
  </si>
  <si>
    <t>UCR-48-HC</t>
  </si>
  <si>
    <t>PUR48-ES-HC</t>
  </si>
  <si>
    <t>PUR48-ES-SI-HC</t>
  </si>
  <si>
    <t>JUR-44D-N</t>
  </si>
  <si>
    <t>VPUCR48</t>
  </si>
  <si>
    <t>VR10-58 R2</t>
  </si>
  <si>
    <t>TGM-12SD*-N6</t>
  </si>
  <si>
    <t>VR11 CZ HC</t>
  </si>
  <si>
    <t>18648BUCMP******</t>
  </si>
  <si>
    <t>,18648BSTMP*******,; ,18WC44P**********,; ,F18WC44P*********,</t>
  </si>
  <si>
    <t>VR09 CC R2</t>
  </si>
  <si>
    <t>GDM-10-58-HC~TSL01</t>
  </si>
  <si>
    <t>RBLP6233S</t>
  </si>
  <si>
    <t>CD10-58-HC</t>
  </si>
  <si>
    <t>VR-12-HC-US</t>
  </si>
  <si>
    <t>UCR*46AHC*********</t>
  </si>
  <si>
    <t>WTR*46AHC*********</t>
  </si>
  <si>
    <t>VUR46HC*********</t>
  </si>
  <si>
    <t>VWR46HC*********</t>
  </si>
  <si>
    <t>EBC50</t>
  </si>
  <si>
    <t>SULP6433S</t>
  </si>
  <si>
    <t>UC4048P</t>
  </si>
  <si>
    <t>,ST4048P*********,; ,UC4048P*********,</t>
  </si>
  <si>
    <t>TMC-34-DS-HC</t>
  </si>
  <si>
    <t>TMC-34-DS-S-HC</t>
  </si>
  <si>
    <t>TMC-34-DS-SS-HC</t>
  </si>
  <si>
    <t>TMC-34-DS-S-SS-HC</t>
  </si>
  <si>
    <t>TMC-34-HC</t>
  </si>
  <si>
    <t>TMC-34-S-HC</t>
  </si>
  <si>
    <t>TMC-34-SS-HC</t>
  </si>
  <si>
    <t>TMC-34-S-SS-HC</t>
  </si>
  <si>
    <t>GV-9.5+-N-3-3-4-B-5</t>
  </si>
  <si>
    <t>GV-9.5+SI-N-3-3-4-B-5</t>
  </si>
  <si>
    <t>T-12-HC</t>
  </si>
  <si>
    <t>T-12G-HC~FGD01</t>
  </si>
  <si>
    <t>NG12CHC</t>
  </si>
  <si>
    <t>GDM-12FC-HC~TSL01</t>
  </si>
  <si>
    <t>GDM-12-HC~TSL01</t>
  </si>
  <si>
    <t>G-12-F*#335B</t>
  </si>
  <si>
    <t>G-12-F*#335B-HC,G-12-F*#335B-HC,(* can be A-Z or blank for product appearance, etc. # can be 0-9 or blank for screen printed color, etc.); GCG-12-F*#335B,GCG-12-F*#335B,(* can be A-Z or blank for product appearance, etc. # can be 0-9 or blank for screen printed color, etc.); GCG-12-F*#335B-HC,GCG-12-F*#335B-HC,(* can be A-Z or blank for product appearance, etc. # can be 0-9 or blank for screen printed color, etc.)</t>
  </si>
  <si>
    <t>G-12-F*#935B</t>
  </si>
  <si>
    <t>G-12-F*#935B-HC,G-12-F*#935B-HC,(* can be A-Z or blank for product appearance, etc. # can be 0-9 or blank for screen printed color, etc.); GCG-12-F*#935B,GCG-12-F*#935B,(* can be A-Z or blank for product appearance, etc. # can be 0-9 or blank for screen printed color, etc.); GCG-12-F*#935B-HC,GCG-12-F*#935B-HC,(* can be A-Z or blank for product appearance, etc. # can be 0-9 or blank for screen printed color, etc.)</t>
  </si>
  <si>
    <t>G-12-F334B</t>
  </si>
  <si>
    <t>G-12-F334B-HC</t>
  </si>
  <si>
    <t>G-12-FP334B</t>
  </si>
  <si>
    <t>G-12-FP334B-HC</t>
  </si>
  <si>
    <t>GCG-12-F2334B</t>
  </si>
  <si>
    <t>GCG-12-F2334B-HC</t>
  </si>
  <si>
    <t>GCG-12-F2S334B</t>
  </si>
  <si>
    <t>GCG-12-F2S334B-HC</t>
  </si>
  <si>
    <t>GCG-12-F334B</t>
  </si>
  <si>
    <t>GCG-12-F334B-HC</t>
  </si>
  <si>
    <t>GCG-12-FA334B</t>
  </si>
  <si>
    <t>GCG-12-FA334B-HC</t>
  </si>
  <si>
    <t>GCG-12-FB334B</t>
  </si>
  <si>
    <t>GCG-12-FP334B</t>
  </si>
  <si>
    <t>GCG-12-FP334B-HC</t>
  </si>
  <si>
    <t>GCG-12-FS334B</t>
  </si>
  <si>
    <t>GCG-12-FS334B-HC</t>
  </si>
  <si>
    <t>GCG-12-FW2334B</t>
  </si>
  <si>
    <t>GCG-12-FW334B</t>
  </si>
  <si>
    <t>GCG-12-FZ2334B</t>
  </si>
  <si>
    <t>G-12SI-N-3-3-4-B-5</t>
  </si>
  <si>
    <t>GV-12SI-N-3-3-4-B-5</t>
  </si>
  <si>
    <t>MT12-1[#]</t>
  </si>
  <si>
    <t>VR12 R2</t>
  </si>
  <si>
    <t>SW48N</t>
  </si>
  <si>
    <t>,D48N,; ,D48N-FB,; ,D48N-U,; ,D48NBS,; ,D48NBS-FB,; ,SW48N-FB,; ,SW48N-U,; ,SW48NBS,; ,SW48NBS-FB,; ,SW48NSS,; ,SW48NSS-FB,; ,SW48NSS-U,; ,SW48NSSBS,; ,SW48NSSBS-FB,</t>
  </si>
  <si>
    <t>Powers Equipment Company</t>
  </si>
  <si>
    <t>Powers Equipment</t>
  </si>
  <si>
    <t>681HC</t>
  </si>
  <si>
    <t>,681HC S/S,Optional Stainless Steel exterior</t>
  </si>
  <si>
    <t>NG13CHC</t>
  </si>
  <si>
    <t>CD12-HC</t>
  </si>
  <si>
    <t>GCGEC-12-*#335B</t>
  </si>
  <si>
    <t>GCGEC-12-*#335B-2</t>
  </si>
  <si>
    <t>GEC-12-*#335B</t>
  </si>
  <si>
    <t>GEC-12-*#335B-2</t>
  </si>
  <si>
    <t>VR13 CZ HC</t>
  </si>
  <si>
    <t>ETBR2</t>
  </si>
  <si>
    <t>UCR*48AHC*********</t>
  </si>
  <si>
    <t>WTR*48AHC*********</t>
  </si>
  <si>
    <t>VUR48HC*********</t>
  </si>
  <si>
    <t>VWR48HC*********</t>
  </si>
  <si>
    <t>UR48B</t>
  </si>
  <si>
    <t>,UR48B-01,; ,WR48B,; ,WR48B-01,</t>
  </si>
  <si>
    <t>UR48B-GLP01</t>
  </si>
  <si>
    <t>BB50SN</t>
  </si>
  <si>
    <t>,BB50SNSS,</t>
  </si>
  <si>
    <t>Horizon Series</t>
  </si>
  <si>
    <t>HBR12HC****S*******</t>
  </si>
  <si>
    <t>LV12HC**********</t>
  </si>
  <si>
    <t>HBR12****G*******</t>
  </si>
  <si>
    <t>MTR-48</t>
  </si>
  <si>
    <t>EUR48A</t>
  </si>
  <si>
    <t>ONNERA USA, Inc.</t>
  </si>
  <si>
    <t>ASBER</t>
  </si>
  <si>
    <t>AUTR 48 HC NEO</t>
  </si>
  <si>
    <t>Fagor</t>
  </si>
  <si>
    <t>FUR 48 N HC</t>
  </si>
  <si>
    <t>,FUR 48 2D N HC,; ,FUR 48 4D N HC,; ,FWR 48 N HC,</t>
  </si>
  <si>
    <t>UCR*48AHC-25*********</t>
  </si>
  <si>
    <t>WTR*48AHC-25*********</t>
  </si>
  <si>
    <t>TBB-24-48SBD-N6</t>
  </si>
  <si>
    <t>TBB-24-48SSD-N6</t>
  </si>
  <si>
    <t>TMKC-34-2-*S-N6</t>
  </si>
  <si>
    <t>RBLP7033S</t>
  </si>
  <si>
    <t>RA43N</t>
  </si>
  <si>
    <t>,DRA43NSS,; ,DRA43NSSBS,; ,RA43NBS,; ,RA43NSS,; ,RA43NSSBS,</t>
  </si>
  <si>
    <t>GDM-41SL-48-HC-LD</t>
  </si>
  <si>
    <t>LB6030S</t>
  </si>
  <si>
    <t>JUR-60S-N6</t>
  </si>
  <si>
    <t>MC3NS</t>
  </si>
  <si>
    <t>,MC3NSSS,</t>
  </si>
  <si>
    <t>MC3NSSD</t>
  </si>
  <si>
    <t>,MC3ND,</t>
  </si>
  <si>
    <t>EBB48-24</t>
  </si>
  <si>
    <t>SM34HC*********</t>
  </si>
  <si>
    <t>TUC-48-LP-K-HC</t>
  </si>
  <si>
    <t>Dula30</t>
  </si>
  <si>
    <t>EVC12 HC</t>
  </si>
  <si>
    <t>CLUC-48R-GD</t>
  </si>
  <si>
    <t>SULP7930S</t>
  </si>
  <si>
    <t>CUR-60-ES-HC</t>
  </si>
  <si>
    <t>CUR-60-SI-ES-HC,CUR-60-SI-ES-HC,</t>
  </si>
  <si>
    <t>UR61-ES-HC</t>
  </si>
  <si>
    <t>UR61-SI-ES-HC,UR61-SI-ES-HC,</t>
  </si>
  <si>
    <t>IUC61R</t>
  </si>
  <si>
    <t>KCHUC60R</t>
  </si>
  <si>
    <t>KCHUCWT60R</t>
  </si>
  <si>
    <t>MXCR60UHC</t>
  </si>
  <si>
    <t>UCR-60-HC</t>
  </si>
  <si>
    <t>PUR61-ES-HC</t>
  </si>
  <si>
    <t>PUR61-ES-SI-HC</t>
  </si>
  <si>
    <t>VPUCR60</t>
  </si>
  <si>
    <t>TBB-24-48G-HC-LD</t>
  </si>
  <si>
    <t>TBB-24-48G-S-HC-LD</t>
  </si>
  <si>
    <t>TBB-24GAL-48G-HC-LD</t>
  </si>
  <si>
    <t>TBB-24GAL-48G-S-HC-LD</t>
  </si>
  <si>
    <t>TDB-24-48-1-G-1-HC-LD</t>
  </si>
  <si>
    <t>TDB-24-48G-HC-LD</t>
  </si>
  <si>
    <t>XUR-48-N6</t>
  </si>
  <si>
    <t>Dula36s</t>
  </si>
  <si>
    <t>EVC14 HC</t>
  </si>
  <si>
    <t>TUC-48-ADA-HC</t>
  </si>
  <si>
    <t>TUC-48-ADA-HC~SPEC3</t>
  </si>
  <si>
    <t>TUC-48-HC</t>
  </si>
  <si>
    <t>TUC-48-HC~SPEC3</t>
  </si>
  <si>
    <t>TUC-48-LP-HC</t>
  </si>
  <si>
    <t>TUC-48-LP-HC~SPEC3</t>
  </si>
  <si>
    <t>TWT-48-ADA-HC</t>
  </si>
  <si>
    <t>TWT-48-ADA-HC~SPEC3</t>
  </si>
  <si>
    <t>TWT-48-HC</t>
  </si>
  <si>
    <t>TWT-48-HC~SPEC3</t>
  </si>
  <si>
    <t>MGF8402GR</t>
  </si>
  <si>
    <t>,MGF8409GR,</t>
  </si>
  <si>
    <t>MC3NDCW</t>
  </si>
  <si>
    <t>,MC3NSSDCW,</t>
  </si>
  <si>
    <t>CUDR2-48VC</t>
  </si>
  <si>
    <t>C-U48R-HC</t>
  </si>
  <si>
    <t>,LL-U48R-HC,</t>
  </si>
  <si>
    <t>PDU-48R-HC</t>
  </si>
  <si>
    <t>VRD41 SD 48HC</t>
  </si>
  <si>
    <t>TUC-48G-ADA-HC~FGD01</t>
  </si>
  <si>
    <t>TUC-48G-ADA-HC~SPEC3</t>
  </si>
  <si>
    <t>TUC-48G-HC~FGD01</t>
  </si>
  <si>
    <t>TUC-48G-HC~SPEC3</t>
  </si>
  <si>
    <t>TUC-48G-LP-HC~FGD01</t>
  </si>
  <si>
    <t>TUC-48G-LP-HC~SPEC3</t>
  </si>
  <si>
    <t>LB6033S</t>
  </si>
  <si>
    <t>GDM-41SL-54-HC-LD</t>
  </si>
  <si>
    <t>LB6630S</t>
  </si>
  <si>
    <t>4448NP</t>
  </si>
  <si>
    <t>,4448NP**********,; ,ST4448NP********,</t>
  </si>
  <si>
    <t>BB59SN</t>
  </si>
  <si>
    <t>,BB59SNSS,</t>
  </si>
  <si>
    <t>TGM-15SD*-N6</t>
  </si>
  <si>
    <t>RBLP8033S</t>
  </si>
  <si>
    <t>GDM-41C-48-HC-LD</t>
  </si>
  <si>
    <t>SW60N</t>
  </si>
  <si>
    <t>,D60N,; ,D60N-FB,; ,D60N-U,; ,D60NBS,; ,D60NBS-FB,; ,SW60N-FB,; ,SW60N-U,; ,SW60NBS,; ,SW60NBS-FB,; ,SW60NSS,; ,SW60NSS-FB,; ,SW60NSS-U,; ,SW60NSSBS,; ,SW60NSSBS-FB,</t>
  </si>
  <si>
    <t>BB50N</t>
  </si>
  <si>
    <t>,BB50NSS,</t>
  </si>
  <si>
    <t>ARR 17 F HC</t>
  </si>
  <si>
    <t>,ARR 17 HC,</t>
  </si>
  <si>
    <t>TGM-15SDH*-N6</t>
  </si>
  <si>
    <t>SULP7933S</t>
  </si>
  <si>
    <t>UCR*60AHC*********</t>
  </si>
  <si>
    <t>WTR*60AHC*********</t>
  </si>
  <si>
    <t>VUR60HC*********</t>
  </si>
  <si>
    <t>VWR60HC*********</t>
  </si>
  <si>
    <t>UCR*60AHC-25*********</t>
  </si>
  <si>
    <t>WTR*60AHC-25*********</t>
  </si>
  <si>
    <t>T-19-HC</t>
  </si>
  <si>
    <t>CD1456-HC</t>
  </si>
  <si>
    <t>TGM3ETL</t>
  </si>
  <si>
    <t>UCRE570-SS61A</t>
  </si>
  <si>
    <t>SULP8830S</t>
  </si>
  <si>
    <t>18660BUCMP******</t>
  </si>
  <si>
    <t>,18660BSTMP*******,; ,18WC60P**********,; ,F18WC60P*********,</t>
  </si>
  <si>
    <t>UR60B</t>
  </si>
  <si>
    <t>,UR60B-01,; ,WR60B,; ,WR60B-01,</t>
  </si>
  <si>
    <t>RA60SN</t>
  </si>
  <si>
    <t>,DRA60SNSS,; ,DRA60SNSSBS,; ,RA60SNBS,; ,RA60SNSS,; ,RA60SNSSBS,</t>
  </si>
  <si>
    <t>JUR-72S-N6</t>
  </si>
  <si>
    <t>T-19G-HC~FGD01</t>
  </si>
  <si>
    <t>GDM-35SL-RF-HC-LD</t>
  </si>
  <si>
    <t>CD14-HC</t>
  </si>
  <si>
    <t>LB6633S</t>
  </si>
  <si>
    <t>LB7230S</t>
  </si>
  <si>
    <t>Dula48</t>
  </si>
  <si>
    <t>EVC19 HC</t>
  </si>
  <si>
    <t>EVC19 R2,,</t>
  </si>
  <si>
    <t>ETWR2</t>
  </si>
  <si>
    <t>CD4154-HC</t>
  </si>
  <si>
    <t>CLUC-60R-GD</t>
  </si>
  <si>
    <t>GDM-19T-HC~TSL01</t>
  </si>
  <si>
    <t>TBB-24-60SBD-N6</t>
  </si>
  <si>
    <t>TBB-24-60SSD-N6</t>
  </si>
  <si>
    <t>TBB-24-60SGD-N</t>
  </si>
  <si>
    <t>TBB-24-60SGSD-N</t>
  </si>
  <si>
    <t>GDM-41SL-60-HC-LD</t>
  </si>
  <si>
    <t>TMC-49-DS-HC</t>
  </si>
  <si>
    <t>TMC-49-DS-S-HC</t>
  </si>
  <si>
    <t>TMC-49-DS-SS-HC</t>
  </si>
  <si>
    <t>TMC-49-DS-S-SS-HC</t>
  </si>
  <si>
    <t>TMC-49-HC</t>
  </si>
  <si>
    <t>TMC-49-S-HC</t>
  </si>
  <si>
    <t>TMC-49-SS-HC</t>
  </si>
  <si>
    <t>TMC-49-S-SS-HC</t>
  </si>
  <si>
    <t>FUR 60 N HC</t>
  </si>
  <si>
    <t>,FUR 60 2D N HC,; ,FUR 60 4D N HC,</t>
  </si>
  <si>
    <t>SULP8833S</t>
  </si>
  <si>
    <t>VRD21 R2</t>
  </si>
  <si>
    <t>RI18HC***G********</t>
  </si>
  <si>
    <t>XUR-60-N6</t>
  </si>
  <si>
    <t>LB6633SM</t>
  </si>
  <si>
    <t>VRD41 SD 54HC</t>
  </si>
  <si>
    <t>569HC</t>
  </si>
  <si>
    <t>,569HC S/S,Optional Stainless Steel exterior</t>
  </si>
  <si>
    <t>TBD-2S*D-N6</t>
  </si>
  <si>
    <t>R-30</t>
  </si>
  <si>
    <t>SR-30</t>
  </si>
  <si>
    <t>JUR-72-N6</t>
  </si>
  <si>
    <t>MGF8403GR</t>
  </si>
  <si>
    <t>,MGF8410GR,</t>
  </si>
  <si>
    <t>CUDR2-60VC</t>
  </si>
  <si>
    <t>C-U60R-HC</t>
  </si>
  <si>
    <t>,LL-U60R-HC,</t>
  </si>
  <si>
    <t>PDU-60R-HC</t>
  </si>
  <si>
    <t>BB59N</t>
  </si>
  <si>
    <t>,BB59NSS,</t>
  </si>
  <si>
    <t>SW72N</t>
  </si>
  <si>
    <t>,D72N,; ,D72N-FB,; ,D72N-U,; ,D72NBS,; ,D72NBS-FB,; ,SW72N-FB,; ,SW72N-U,; ,SW72NBS,; ,SW72NBS-FB,; ,SW72NSS,; ,SW72NSS-FB,; ,SW72NSS-U,; ,SW72NSSBS,; ,SW72NSSBS-FB,</t>
  </si>
  <si>
    <t>TBB-24-60G-HC-LD</t>
  </si>
  <si>
    <t>TBB-24-60G-S-HC-LD</t>
  </si>
  <si>
    <t>TBB-24GAL-60G-HC-LD</t>
  </si>
  <si>
    <t>TBB-24GAL-60G-S-HC-LD</t>
  </si>
  <si>
    <t>BB69SN</t>
  </si>
  <si>
    <t>,BB69SNSS,</t>
  </si>
  <si>
    <t>CD4160-HC</t>
  </si>
  <si>
    <t>RA68SN</t>
  </si>
  <si>
    <t>,DRA68SNSS,; ,DRA68SNSSBS,; ,RA68SNBS,; ,RA68SNSS,; ,RA68SNSSBS,</t>
  </si>
  <si>
    <t>CR-20-A-SA-HC-US</t>
  </si>
  <si>
    <t>ER1A-FS</t>
  </si>
  <si>
    <t>GAR1NP-GH</t>
  </si>
  <si>
    <t>,G*R1NP-GH*******,; ,GAR1NP-GH*******,</t>
  </si>
  <si>
    <t>HBR19HC-1**S*******</t>
  </si>
  <si>
    <t>Vista Series</t>
  </si>
  <si>
    <t>RB19HC-1**S*******</t>
  </si>
  <si>
    <t>HBR19HC-1**G*******</t>
  </si>
  <si>
    <t>LV19HC**********</t>
  </si>
  <si>
    <t>MMR19HC**********</t>
  </si>
  <si>
    <t>RB19HC-1**G*******</t>
  </si>
  <si>
    <t>GAR1NP-G</t>
  </si>
  <si>
    <t>,G*R1NP-G********,; ,GAR1NP-G********,</t>
  </si>
  <si>
    <t>LB7233S</t>
  </si>
  <si>
    <t>18672BUCMP******</t>
  </si>
  <si>
    <t>,18672BSTMP*******,; ,18WC68P**********,; ,18WC72P**********,; ,F18WC68P*********,; ,F18WC72P*********,</t>
  </si>
  <si>
    <t>AR23EZ</t>
  </si>
  <si>
    <t>CSD-1DR-BAL-ES-HC</t>
  </si>
  <si>
    <t>CSD-1DR-BSI-ES-HC,CSD-1DR-BSI-ES-HC,</t>
  </si>
  <si>
    <t>CR1-ES-HC</t>
  </si>
  <si>
    <t>CR1-ES-SI-HC,CR1-ES-SI-HC,</t>
  </si>
  <si>
    <t>IB27R</t>
  </si>
  <si>
    <t>KCHRI27R1DRE</t>
  </si>
  <si>
    <t>KCHRI27R2HDR</t>
  </si>
  <si>
    <t>RR1-HC</t>
  </si>
  <si>
    <t>PCR1-ES-HC</t>
  </si>
  <si>
    <t>PCR1-ES-SI-HC</t>
  </si>
  <si>
    <t>VP1R-HC</t>
  </si>
  <si>
    <t>4460NP********</t>
  </si>
  <si>
    <t>,D4460NP********,; ,ST4460NP********,; ,STD4460NP********,</t>
  </si>
  <si>
    <t>UR72B</t>
  </si>
  <si>
    <t>,UR72B-01,; ,WR72B,; ,WR72B-01,</t>
  </si>
  <si>
    <t>TMKC-49-2-*S-N6</t>
  </si>
  <si>
    <t>CSD-1DR-TSI-ES-HC</t>
  </si>
  <si>
    <t>CR1-TSI-ES-HC</t>
  </si>
  <si>
    <t>IT28R</t>
  </si>
  <si>
    <t>MXCR-23FDHC</t>
  </si>
  <si>
    <t>PCR1-TSI-ES-HC</t>
  </si>
  <si>
    <t>M3R19-1-N6</t>
  </si>
  <si>
    <t>XR19-1-N6</t>
  </si>
  <si>
    <t>MC4NS</t>
  </si>
  <si>
    <t>,MC4NSSS,</t>
  </si>
  <si>
    <t>MC4NSSD</t>
  </si>
  <si>
    <t>,MC4ND,</t>
  </si>
  <si>
    <t>LBD7233S</t>
  </si>
  <si>
    <t>MC4NDCW</t>
  </si>
  <si>
    <t>,MC4NSSDCW,</t>
  </si>
  <si>
    <t>1RNHD</t>
  </si>
  <si>
    <t>,1RNSAHD,; ,1RNSSHD,</t>
  </si>
  <si>
    <t>RBLP9733S</t>
  </si>
  <si>
    <t>1RNGDHD</t>
  </si>
  <si>
    <t>,1RNGDHD,; ,1RNSAGDHD,; ,1RNSSGDHD,</t>
  </si>
  <si>
    <t>6025XL-SH</t>
  </si>
  <si>
    <t>,6025XL-SH*******,</t>
  </si>
  <si>
    <t>6025XL-GH</t>
  </si>
  <si>
    <t>,6025XL-GH*******,</t>
  </si>
  <si>
    <t>BSR23-HC</t>
  </si>
  <si>
    <t>KOOL-IT</t>
  </si>
  <si>
    <t>KBSR-1</t>
  </si>
  <si>
    <t>Maxx Cold</t>
  </si>
  <si>
    <t>MCR-23FDHC</t>
  </si>
  <si>
    <t>MXM1-23RBHC</t>
  </si>
  <si>
    <t>MXM1-23RHC</t>
  </si>
  <si>
    <t>6025XL-S</t>
  </si>
  <si>
    <t>,6025XL-S********,</t>
  </si>
  <si>
    <t>CGD-1DR-23-ES-HC</t>
  </si>
  <si>
    <t>CGD-1DR-23-SI-ES-HC,CGD-1DR-23-SI-ES-HC,</t>
  </si>
  <si>
    <t>6025XL-G</t>
  </si>
  <si>
    <t>,6025XL-G********,</t>
  </si>
  <si>
    <t>EGD-1DR-23-ES-HC</t>
  </si>
  <si>
    <t>EGD-1DR-23-SI-ES-HC,EGD-1DR-23-SI-ES-HC,</t>
  </si>
  <si>
    <t>GR23-HC</t>
  </si>
  <si>
    <t>PEGD-1DR-23-ES-HC</t>
  </si>
  <si>
    <t>PEGD-1DR-23-ES-SI-HC</t>
  </si>
  <si>
    <t>VP1R-23HC</t>
  </si>
  <si>
    <t>UCR67AHC********</t>
  </si>
  <si>
    <t>WTR*67AHC*********</t>
  </si>
  <si>
    <t>1RN</t>
  </si>
  <si>
    <t>,1RNSA,; ,1RNSS,</t>
  </si>
  <si>
    <t>VUR67HC*********</t>
  </si>
  <si>
    <t>VWR67HC*********</t>
  </si>
  <si>
    <t>1RNGD</t>
  </si>
  <si>
    <t>,1RNSAGD,; ,1RNSSGD,</t>
  </si>
  <si>
    <t>TBB-2SBD-N6</t>
  </si>
  <si>
    <t>TBB-2SSD-N6</t>
  </si>
  <si>
    <t>KCHRI25R1GDR</t>
  </si>
  <si>
    <t>KCHRI27R1GDR</t>
  </si>
  <si>
    <t>TBB-2SGD-N</t>
  </si>
  <si>
    <t>TBB-2SGSD-N</t>
  </si>
  <si>
    <t>UHRS-10</t>
  </si>
  <si>
    <t>TGM-23SDH*-N6</t>
  </si>
  <si>
    <t>TGM-23SDH*-N6-L</t>
  </si>
  <si>
    <t>BSR23T-HC</t>
  </si>
  <si>
    <t>KTSR-1</t>
  </si>
  <si>
    <t>MCRT-23FDHC</t>
  </si>
  <si>
    <t>CFX-19 HC UPS COF</t>
  </si>
  <si>
    <t>LB8130S</t>
  </si>
  <si>
    <t>MBF8505GR</t>
  </si>
  <si>
    <t>C1-27VC-L</t>
  </si>
  <si>
    <t>,C1-27VC-R,</t>
  </si>
  <si>
    <t>PDB-1R-HC</t>
  </si>
  <si>
    <t>G319 R2 KM</t>
  </si>
  <si>
    <t>MT23-1[#]</t>
  </si>
  <si>
    <t>G319 R2</t>
  </si>
  <si>
    <t>G319 R2 SZ</t>
  </si>
  <si>
    <t>D1RNHD</t>
  </si>
  <si>
    <t>,D1RNSAHD,; ,D1RNSSHD,</t>
  </si>
  <si>
    <t>RA60N</t>
  </si>
  <si>
    <t>,DRA60NSS,; ,DRA60NSSBS,; ,RA60NBS,; ,RA60NSS,; ,RA60NSSBS,</t>
  </si>
  <si>
    <t>D1RN</t>
  </si>
  <si>
    <t>,D1RNSA,; ,D1RNSS,</t>
  </si>
  <si>
    <t>TSR-23SD-N6</t>
  </si>
  <si>
    <t>TSR-23SD-N6-L</t>
  </si>
  <si>
    <t>Fabricantes de Equipos para Refrigeracion S.A. de C.V.</t>
  </si>
  <si>
    <t>Pro-Kold</t>
  </si>
  <si>
    <t>BMR-21-1S</t>
  </si>
  <si>
    <t>MCF8722GR</t>
  </si>
  <si>
    <t>,MCF8705GR,; ,MCF8714GR,</t>
  </si>
  <si>
    <t>C1-27GDSVC</t>
  </si>
  <si>
    <t>,C1-27GDVC,</t>
  </si>
  <si>
    <t>C-23RM-HC</t>
  </si>
  <si>
    <t>,LL-23RM-HC,</t>
  </si>
  <si>
    <t>PDGB-19-HC</t>
  </si>
  <si>
    <t>,PDG-1R-HC,; ,PDGW-19-HC,</t>
  </si>
  <si>
    <t>TGM-23SD*-N6</t>
  </si>
  <si>
    <t>TGM-23SD*-N6-L</t>
  </si>
  <si>
    <t>PGM07C-A</t>
  </si>
  <si>
    <t>PGM07C-C-A</t>
  </si>
  <si>
    <t>PGM07G-A</t>
  </si>
  <si>
    <t>PGM07G-C-A</t>
  </si>
  <si>
    <t>U-LINE CORP</t>
  </si>
  <si>
    <t>UCRE527-SG41A</t>
  </si>
  <si>
    <t>TBB-2-HC</t>
  </si>
  <si>
    <t>TBB-2-S-HC</t>
  </si>
  <si>
    <t>TDD-2CT-HC</t>
  </si>
  <si>
    <t>TDD-2CT-S-HC</t>
  </si>
  <si>
    <t>TDD-2-HC</t>
  </si>
  <si>
    <t>TDD-2-S-HC</t>
  </si>
  <si>
    <t>AWRR 23 HC</t>
  </si>
  <si>
    <t>,AWRR 23 F HC,</t>
  </si>
  <si>
    <t>FLM-27~TSL01</t>
  </si>
  <si>
    <t>4464NP</t>
  </si>
  <si>
    <t>,4464NP**********,; ,D4464NP*********,; ,ST4464NP********,; ,STD4464NP*******,</t>
  </si>
  <si>
    <t>LBD8230S</t>
  </si>
  <si>
    <t>CLUC-72R-SD</t>
  </si>
  <si>
    <t>,CLUC-72R-DW,</t>
  </si>
  <si>
    <t>T-23G-2-HC~FGD01</t>
  </si>
  <si>
    <t>TS-23G-2-HC~FGD01</t>
  </si>
  <si>
    <t>MC4NSCW</t>
  </si>
  <si>
    <t>,MC4NSSSCW,</t>
  </si>
  <si>
    <t>URS-10</t>
  </si>
  <si>
    <t>URS-10D</t>
  </si>
  <si>
    <t>URS-10P</t>
  </si>
  <si>
    <t>URS-10S</t>
  </si>
  <si>
    <t>T-23G-HC~FGD01</t>
  </si>
  <si>
    <t>TS-23G-HC~FGD01</t>
  </si>
  <si>
    <t>TMC-58-DS-HC</t>
  </si>
  <si>
    <t>TMC-58-DS-S-HC</t>
  </si>
  <si>
    <t>TMC-58-DS-SS-HC</t>
  </si>
  <si>
    <t>TMC-58-DS-S-SS-HC</t>
  </si>
  <si>
    <t>TMC-58-HC</t>
  </si>
  <si>
    <t>TMC-58-S-HC</t>
  </si>
  <si>
    <t>TMC-58-SS-HC</t>
  </si>
  <si>
    <t>TMC-58-S-SS-HC</t>
  </si>
  <si>
    <t>TSR-23GSD-N6</t>
  </si>
  <si>
    <t>FUR 72 N HC</t>
  </si>
  <si>
    <t>,FUR 72 2D N HC,; ,FUR 72 4D N HC,; ,FUR 72 6D N HC,</t>
  </si>
  <si>
    <t>T-23-2-HC</t>
  </si>
  <si>
    <t>TS-23-2-HC</t>
  </si>
  <si>
    <t>Novum USA, Inc</t>
  </si>
  <si>
    <t>Novum</t>
  </si>
  <si>
    <t>601R</t>
  </si>
  <si>
    <t>610R</t>
  </si>
  <si>
    <t>T-23-HC</t>
  </si>
  <si>
    <t>TS-23-HC</t>
  </si>
  <si>
    <t>TGM4ETL</t>
  </si>
  <si>
    <t>UCRE588-SS61A</t>
  </si>
  <si>
    <t>CLUC-72R-GD</t>
  </si>
  <si>
    <t>ARR 23 H F HC</t>
  </si>
  <si>
    <t>QVR 1 N HC</t>
  </si>
  <si>
    <t>ARMD 23 HC</t>
  </si>
  <si>
    <t>,ARR 23 1G F HC,</t>
  </si>
  <si>
    <t>FDM 23 HC</t>
  </si>
  <si>
    <t>,QVR 1G N HC,</t>
  </si>
  <si>
    <t>SM49HC*********</t>
  </si>
  <si>
    <t>TBB-2G-HC-LD</t>
  </si>
  <si>
    <t>TBB-2G-S-HC-LD</t>
  </si>
  <si>
    <t>GDM-23FC-HC~TSL01</t>
  </si>
  <si>
    <t>GDM-23-HC~TSL01</t>
  </si>
  <si>
    <t>GDM-23W-HC~TSL01</t>
  </si>
  <si>
    <t>TBB-24-72SBD-N6</t>
  </si>
  <si>
    <t>TBB-24-72SGD-N</t>
  </si>
  <si>
    <t>Structural Concepts Corp.</t>
  </si>
  <si>
    <t>Structural Concepts</t>
  </si>
  <si>
    <t>BD3632 SC</t>
  </si>
  <si>
    <t>GAR1P-SH-IH1</t>
  </si>
  <si>
    <t>,GAR1P-SH-IH1****,</t>
  </si>
  <si>
    <t>URS-10-GN</t>
  </si>
  <si>
    <t>URS-10-GND</t>
  </si>
  <si>
    <t>URS-10-GNP</t>
  </si>
  <si>
    <t>URS-10-GNS</t>
  </si>
  <si>
    <t>ESR1</t>
  </si>
  <si>
    <t>TCB-2S*D-N6</t>
  </si>
  <si>
    <t>T-23G-PT-HC~FGD01</t>
  </si>
  <si>
    <t>RHT132NUT-HHS</t>
  </si>
  <si>
    <t>,AHT132NUT-HHS,</t>
  </si>
  <si>
    <t>1RENHD</t>
  </si>
  <si>
    <t>,1RENSAHD,; ,1RENSSHD,</t>
  </si>
  <si>
    <t>RHT132NUT-FHS</t>
  </si>
  <si>
    <t>,AHT132NUT-FHS,</t>
  </si>
  <si>
    <t>T-23PT-HC</t>
  </si>
  <si>
    <t>TS-23PT-HC</t>
  </si>
  <si>
    <t>TBD-3S*D-N</t>
  </si>
  <si>
    <t>TBD-3S*D-N6</t>
  </si>
  <si>
    <t>HR1HC***S********</t>
  </si>
  <si>
    <t>HRP1HC***S********</t>
  </si>
  <si>
    <t>HRPS1HC***S********</t>
  </si>
  <si>
    <t>HRS1HC***S********</t>
  </si>
  <si>
    <t>VERSA-1D-HD-HC</t>
  </si>
  <si>
    <t>VERSA-1D-SD-HC</t>
  </si>
  <si>
    <t>1RENGDHD</t>
  </si>
  <si>
    <t>,1RENSAGDHD,; ,1RENSSGDHD,</t>
  </si>
  <si>
    <t>MBF8010GR</t>
  </si>
  <si>
    <t>PDT-2DR-HC</t>
  </si>
  <si>
    <t>Clark Associates</t>
  </si>
  <si>
    <t>Avantco Refrigeration</t>
  </si>
  <si>
    <t>178Z1R2A</t>
  </si>
  <si>
    <t>,178Z1R2AWMS,; ,178Z1R2E,; ,178Z1R2EWMS,; ,178Z1R2F,; ,178Z1R2FWMS,; ,178Z1R2J,; ,178Z1R2JWMS,; ,178Z1RHC,; ,178Z1RWMS,</t>
  </si>
  <si>
    <t>178Z1RGHC</t>
  </si>
  <si>
    <t>,178Z1RGWMS,</t>
  </si>
  <si>
    <t>780HC</t>
  </si>
  <si>
    <t>,780HC S/S,Optional Stainless Steel exterior</t>
  </si>
  <si>
    <t>BB79SN</t>
  </si>
  <si>
    <t>,BB79SNSS,</t>
  </si>
  <si>
    <t>CLH-22 UPS HC</t>
  </si>
  <si>
    <t>VR-26-HC</t>
  </si>
  <si>
    <t>RM-26-HC</t>
  </si>
  <si>
    <t>MBF8004GR</t>
  </si>
  <si>
    <t>C-1R-HC</t>
  </si>
  <si>
    <t>,LL-1R-HC,</t>
  </si>
  <si>
    <t>PDT-1R-HC</t>
  </si>
  <si>
    <t>RHT132NUT-HHG</t>
  </si>
  <si>
    <t>,AHT132NUT-HHG,</t>
  </si>
  <si>
    <t>1REN</t>
  </si>
  <si>
    <t>,1RENSA,; ,1RENSS,</t>
  </si>
  <si>
    <t>1RENGD</t>
  </si>
  <si>
    <t>,1RENSAGD,; ,1RENSSGD,</t>
  </si>
  <si>
    <t>MGF8404GR</t>
  </si>
  <si>
    <t>,MGF8411GR,</t>
  </si>
  <si>
    <t>CUDR3-72VC</t>
  </si>
  <si>
    <t>C-U72R-HC</t>
  </si>
  <si>
    <t>,LL-U72R-HC,</t>
  </si>
  <si>
    <t>PDU-72R-HC</t>
  </si>
  <si>
    <t>GAR1P-GH</t>
  </si>
  <si>
    <t>,G*R1P-GH********,; ,GAR1P-GH********,</t>
  </si>
  <si>
    <t>M3R24-2-N</t>
  </si>
  <si>
    <t>D1REN</t>
  </si>
  <si>
    <t>,D1RENSA,; ,D1RENSS,</t>
  </si>
  <si>
    <t>BB69N</t>
  </si>
  <si>
    <t>,BB69NSS,</t>
  </si>
  <si>
    <t>LB8133S</t>
  </si>
  <si>
    <t>RHT132NUT-FHG</t>
  </si>
  <si>
    <t>,AHT132NUT-FHG,</t>
  </si>
  <si>
    <t>GAR1P-S</t>
  </si>
  <si>
    <t>,G*R1P-S*********,; ,GAR1P-S*********,</t>
  </si>
  <si>
    <t>GAR1P-G</t>
  </si>
  <si>
    <t>,G*R1P-G*********,; ,GAR1P-G*********,</t>
  </si>
  <si>
    <t>KCHGM26R</t>
  </si>
  <si>
    <t>LB9030S</t>
  </si>
  <si>
    <t>BB58HC****G*******</t>
  </si>
  <si>
    <t>DD58HC****G*******</t>
  </si>
  <si>
    <t>XR24-1-N6</t>
  </si>
  <si>
    <t>TMKC-58-2-*S-N6</t>
  </si>
  <si>
    <t>M3R24-1-N</t>
  </si>
  <si>
    <t>D1RNPT</t>
  </si>
  <si>
    <t>,1RNPT,; ,1RNSAPT,; ,1RNSSPT,; ,D1RNSAPT,; ,D1RNSSPT,</t>
  </si>
  <si>
    <t>LBD8233S</t>
  </si>
  <si>
    <t>CFX-26 BB HC UPS</t>
  </si>
  <si>
    <t>4472NP</t>
  </si>
  <si>
    <t>,4472NP**********,; ,ST4472NP********,</t>
  </si>
  <si>
    <t>RBLP11233S</t>
  </si>
  <si>
    <t>MC5ND</t>
  </si>
  <si>
    <t>,MC5NSSD,</t>
  </si>
  <si>
    <t>MC5NS</t>
  </si>
  <si>
    <t>,MC5NSSS,</t>
  </si>
  <si>
    <t>NG26CHC</t>
  </si>
  <si>
    <t>HR1HC***G********</t>
  </si>
  <si>
    <t>HRP1HC***G********</t>
  </si>
  <si>
    <t>HRPS1HC***G********</t>
  </si>
  <si>
    <t>HRS1HC***G********</t>
  </si>
  <si>
    <t>VERSA-1D-GD-HC</t>
  </si>
  <si>
    <t>VERSA-1D-HG-HC</t>
  </si>
  <si>
    <t>RA68N</t>
  </si>
  <si>
    <t>,DRA68NSS,; ,DRA68NSSBS,; ,RA68NBS,; ,RA68NSS,; ,RA68NSSBS,</t>
  </si>
  <si>
    <t>G-26-C*#935B</t>
  </si>
  <si>
    <t>G-26-C*#935B-HC,G-26-C*#935B-HC,* can be A-Z or blank for product appearance, etc.# can be 0-9 or blank for screen printed color, etc.; GCG-26-C*#935B,GCG-26-C*#935B,* can be A-Z or blank for product appearance, etc.# can be 0-9 or blank for screen printed color, etc.; GCG-26-C*#935B-HC,GCG-26-C*#935B-HC,* can be A-Z or blank for product appearance, etc.# can be 0-9 or blank for screen printed color, etc.</t>
  </si>
  <si>
    <t>GVG-26-C*#935B</t>
  </si>
  <si>
    <t>GVG-26-C*#935B-HC,GVG-26-C*#935B-HC,* can be A-Z or blank for product appearance, etc.# can be 0-9 or blank for screen printed color, etc.</t>
  </si>
  <si>
    <t>RHT132NPUT-HHS</t>
  </si>
  <si>
    <t>,AHT132NPUT-HHS,</t>
  </si>
  <si>
    <t>RHT132NPUT-FHS</t>
  </si>
  <si>
    <t>,AHT132NPUT-FHS,</t>
  </si>
  <si>
    <t>G-26-C*#335B</t>
  </si>
  <si>
    <t>G-26-C*#335B-HC,G-26-C*#335B-HC,* can be A-Z or blank for product appearance, etc.# can be 0-9 or blank for screen printed color, etc.; GCG-26-C*#335B,GCG-26-C*#335B,* can be A-Z or blank for product appearance, etc.# can be 0-9 or blank for screen printed color, etc.; GCG-26-C*#335B-HC,GCG-26-C*#335B-HC,* can be A-Z or blank for product appearance, etc.# can be 0-9 or blank for screen printed color, etc.</t>
  </si>
  <si>
    <t>G-26-C334B</t>
  </si>
  <si>
    <t>G-26-C334B-HC</t>
  </si>
  <si>
    <t>G-26-CB334B</t>
  </si>
  <si>
    <t>G-26-CP334B</t>
  </si>
  <si>
    <t>G-26-CP334B-HC</t>
  </si>
  <si>
    <t>G-26-CW334B</t>
  </si>
  <si>
    <t>G-26-VC*#335B-2</t>
  </si>
  <si>
    <t>,,* can be A-Z, a-z or blank for product appearance, # can be 0-9 or blank for screen printed color</t>
  </si>
  <si>
    <t>GCG-26-C2334B</t>
  </si>
  <si>
    <t>GCG-26-C2334B-HC</t>
  </si>
  <si>
    <t>GCG-26-C334B</t>
  </si>
  <si>
    <t>GCG-26-C334B-HC</t>
  </si>
  <si>
    <t>GCG-26-CA334B</t>
  </si>
  <si>
    <t>GCG-26-CA334B-HC</t>
  </si>
  <si>
    <t>GCG-26-CB334B</t>
  </si>
  <si>
    <t>GCG-26-CP334B</t>
  </si>
  <si>
    <t>GCG-26-CP334B-HC</t>
  </si>
  <si>
    <t>GCG-26-CW2334B</t>
  </si>
  <si>
    <t>GCG-26-CW334B</t>
  </si>
  <si>
    <t>GCG-26-CZ2334B</t>
  </si>
  <si>
    <t>GCG-26-CZ334B</t>
  </si>
  <si>
    <t>GCG-26-VC*#335B-2</t>
  </si>
  <si>
    <t>G-26SI-C-3-3-4-B-5</t>
  </si>
  <si>
    <t>GV-26SI-C-3-3-4-B-5</t>
  </si>
  <si>
    <t>STA1R-1G-HC</t>
  </si>
  <si>
    <t>STG1R-1G-HC</t>
  </si>
  <si>
    <t>STR1R-1G-HC</t>
  </si>
  <si>
    <t>TBB-3SBD-N6</t>
  </si>
  <si>
    <t>TBB-3SGD-N</t>
  </si>
  <si>
    <t>RHT132NPUT-HHG</t>
  </si>
  <si>
    <t>,AHT132NPUT-HHG,</t>
  </si>
  <si>
    <t>HBR23HC****S*******</t>
  </si>
  <si>
    <t>RB23HC****S*******</t>
  </si>
  <si>
    <t>LV23HC*</t>
  </si>
  <si>
    <t>MMR23HC**********</t>
  </si>
  <si>
    <t>HBR23HC****G*******</t>
  </si>
  <si>
    <t>RB23HC-1*G*******</t>
  </si>
  <si>
    <t>CFX-26 BB HC</t>
  </si>
  <si>
    <t>R1A-FS</t>
  </si>
  <si>
    <t>,R1A-FSJ,; ,R1A-FSL,; ,R1A-FSLJ,</t>
  </si>
  <si>
    <t>R1A-HS</t>
  </si>
  <si>
    <t>,R1A-HSL,</t>
  </si>
  <si>
    <t>GDM-26-HC~TSL01</t>
  </si>
  <si>
    <t>STA1R-1S-HC</t>
  </si>
  <si>
    <t>STA1R-2HS-HC</t>
  </si>
  <si>
    <t>STA1RPT-2HS-2HS-HC</t>
  </si>
  <si>
    <t>STG1R-1S-HC</t>
  </si>
  <si>
    <t>STG1R-2HS-HC</t>
  </si>
  <si>
    <t>STG1RPT-2HS-2HS-HC</t>
  </si>
  <si>
    <t>STR1R-1S-HC</t>
  </si>
  <si>
    <t>STR1R-2HS-HC</t>
  </si>
  <si>
    <t>STR1RPT-2HS-2HS-HC</t>
  </si>
  <si>
    <t>G10000</t>
  </si>
  <si>
    <t>,G10001,</t>
  </si>
  <si>
    <t>RHT132WUT-HHS</t>
  </si>
  <si>
    <t>,AHT132WUT-HHS,</t>
  </si>
  <si>
    <t>G10010</t>
  </si>
  <si>
    <t>,G10011,</t>
  </si>
  <si>
    <t>RHT132WUT-FHS</t>
  </si>
  <si>
    <t>,AHT132WUT-FHS,</t>
  </si>
  <si>
    <t>RHT132NPUT-FHG</t>
  </si>
  <si>
    <t>,AHT132NPUT-FHG,</t>
  </si>
  <si>
    <t>TBB-3-HC</t>
  </si>
  <si>
    <t>TBB-3-S-HC</t>
  </si>
  <si>
    <t>TDD-3-HC</t>
  </si>
  <si>
    <t>TDD-3-S-HC</t>
  </si>
  <si>
    <t>Habco Manufacturing Inc.</t>
  </si>
  <si>
    <t>HABCO</t>
  </si>
  <si>
    <t>SE28HCSA</t>
  </si>
  <si>
    <t>,SE28HCSX,</t>
  </si>
  <si>
    <t>ESM28HC</t>
  </si>
  <si>
    <t>,SE28HCSXG,</t>
  </si>
  <si>
    <t>G11010</t>
  </si>
  <si>
    <t>,G11011,</t>
  </si>
  <si>
    <t>MC5NSCW</t>
  </si>
  <si>
    <t>,MC5NSSSCW,</t>
  </si>
  <si>
    <t>G-28-*#335B-2</t>
  </si>
  <si>
    <t>,,* can be A-Z or blank for product appearance, # can be 0-9 or blank for screen printed color.</t>
  </si>
  <si>
    <t>GCG-28-*#335B-2</t>
  </si>
  <si>
    <t>GARPT1P-S</t>
  </si>
  <si>
    <t>,G*RPT1P-S*******,; ,GARPT1P-S*******,</t>
  </si>
  <si>
    <t>CD26-HC</t>
  </si>
  <si>
    <t>G11000</t>
  </si>
  <si>
    <t>,G11001,</t>
  </si>
  <si>
    <t>RHT132WUT-HHG</t>
  </si>
  <si>
    <t>,AHT132WUT-HHG,</t>
  </si>
  <si>
    <t>RHT132WUT-FHG</t>
  </si>
  <si>
    <t>,AHT132WUT-FHG,</t>
  </si>
  <si>
    <t>ESM28HCTD</t>
  </si>
  <si>
    <t>ESM28HCTDHL</t>
  </si>
  <si>
    <t>PT1A-FS-FS</t>
  </si>
  <si>
    <t>PT1A-HS-HS</t>
  </si>
  <si>
    <t>MC5NDCW</t>
  </si>
  <si>
    <t>,MC5NSSDCW,</t>
  </si>
  <si>
    <t>GCGEC-28-*#335B</t>
  </si>
  <si>
    <t>GCGEC-28-*#335B-2</t>
  </si>
  <si>
    <t>GEC-28-*#335B</t>
  </si>
  <si>
    <t>GEC-28-*#335B-2</t>
  </si>
  <si>
    <t>TBB-3G-HC-LD</t>
  </si>
  <si>
    <t>TBB-3G-S-HC-LD</t>
  </si>
  <si>
    <t>BB90SN</t>
  </si>
  <si>
    <t>,BB90SNSS,</t>
  </si>
  <si>
    <t>NG27CHC</t>
  </si>
  <si>
    <t>LB9930S</t>
  </si>
  <si>
    <t>LB9033S</t>
  </si>
  <si>
    <t>G10002P</t>
  </si>
  <si>
    <t>,G10003P,; ,G10004P,; ,G10005P,</t>
  </si>
  <si>
    <t>RHT132WPUT-HHS</t>
  </si>
  <si>
    <t>,AHT132WPUT-HHS,</t>
  </si>
  <si>
    <t>RHT132WPUT-FHS</t>
  </si>
  <si>
    <t>,AHT132WPUT-FHS,</t>
  </si>
  <si>
    <t>G16002P</t>
  </si>
  <si>
    <t>,G16003P,; ,G16004P,; ,G16005P,</t>
  </si>
  <si>
    <t>G17002P</t>
  </si>
  <si>
    <t>,G17003P,; ,G17004P,; ,G17005P,</t>
  </si>
  <si>
    <t>G16012P</t>
  </si>
  <si>
    <t>,G16013P,; ,G16014P,; ,G16015P,</t>
  </si>
  <si>
    <t>G17012P</t>
  </si>
  <si>
    <t>,G17013P,; ,G17014P,; ,G17015P,</t>
  </si>
  <si>
    <t>RHT132WPUT-HHG</t>
  </si>
  <si>
    <t>,AHT132WPUT-HHG,</t>
  </si>
  <si>
    <t>TCB-3S*D-N6</t>
  </si>
  <si>
    <t>G10012P</t>
  </si>
  <si>
    <t>,G10013P,; ,G10014P,; ,G10015P,</t>
  </si>
  <si>
    <t>VRD26 HC</t>
  </si>
  <si>
    <t>RHT132WPUT-FHG</t>
  </si>
  <si>
    <t>,AHT132WPUT-FHG,</t>
  </si>
  <si>
    <t>HBR27HC****1*******</t>
  </si>
  <si>
    <t>RB27HC-1**S*******</t>
  </si>
  <si>
    <t>BB79N</t>
  </si>
  <si>
    <t>,BB79NSS,</t>
  </si>
  <si>
    <t>BB68HC****G*******</t>
  </si>
  <si>
    <t>DD68HC****G*******</t>
  </si>
  <si>
    <t>MT34-1[#]</t>
  </si>
  <si>
    <t>LV27HC**********</t>
  </si>
  <si>
    <t>MMR27HC**********</t>
  </si>
  <si>
    <t>HBR27HC****G*******</t>
  </si>
  <si>
    <t>RB27HC-1**G*******</t>
  </si>
  <si>
    <t>RA93SN</t>
  </si>
  <si>
    <t>,DRA93SNSS,; ,DRA93SNSSBS,; ,RA93SNBS,; ,RA93SNSS,; ,RA93SNSSBS,</t>
  </si>
  <si>
    <t>LB9033SM</t>
  </si>
  <si>
    <t>TG1R-1S-HC</t>
  </si>
  <si>
    <t>TSR-35GSD-N</t>
  </si>
  <si>
    <t>LB9933S</t>
  </si>
  <si>
    <t>BD4732 SC</t>
  </si>
  <si>
    <t>VR27 CZ HC</t>
  </si>
  <si>
    <t>1RXNHD</t>
  </si>
  <si>
    <t>,1RXNSAHD,; ,1RXNSSHD,</t>
  </si>
  <si>
    <t>LBD9933S</t>
  </si>
  <si>
    <t>1RXN</t>
  </si>
  <si>
    <t>,1RXNSA,; ,1RXNSS,</t>
  </si>
  <si>
    <t>GDM-33-HC-LD</t>
  </si>
  <si>
    <t>RBQ-96</t>
  </si>
  <si>
    <t>TSR-35SD-N6</t>
  </si>
  <si>
    <t>LBD11430S</t>
  </si>
  <si>
    <t>TBD-4S*D-N</t>
  </si>
  <si>
    <t>BB90N</t>
  </si>
  <si>
    <t>,BB90NSS,</t>
  </si>
  <si>
    <t>TUC-93-HC</t>
  </si>
  <si>
    <t>TUC-93-HC~SPEC3</t>
  </si>
  <si>
    <t>TUC-93-LP-HC</t>
  </si>
  <si>
    <t>TUC-93-LP-HC~SPEC3</t>
  </si>
  <si>
    <t>TWT-93-HC</t>
  </si>
  <si>
    <t>TWT-93-HC~SPEC3</t>
  </si>
  <si>
    <t>HR1WHC***G********</t>
  </si>
  <si>
    <t>HRP1WHC***G********</t>
  </si>
  <si>
    <t>HRPS1WHC***G********</t>
  </si>
  <si>
    <t>HRS1WHC***G********</t>
  </si>
  <si>
    <t>TGM-35SDH*-N</t>
  </si>
  <si>
    <t>D1RIN</t>
  </si>
  <si>
    <t>,D1RINSA,; ,D1RINSS,</t>
  </si>
  <si>
    <t>TJMR-30SD**-N-$</t>
  </si>
  <si>
    <t>GDM-37-HC-LD</t>
  </si>
  <si>
    <t>VRD35 R2</t>
  </si>
  <si>
    <t>CFX-37 2P HC UPS</t>
  </si>
  <si>
    <t>BB94HC***********</t>
  </si>
  <si>
    <t>DD94HC***********</t>
  </si>
  <si>
    <t>BB94HC****G*******</t>
  </si>
  <si>
    <t>DD94HC****G*******</t>
  </si>
  <si>
    <t>RA93N</t>
  </si>
  <si>
    <t>,DRA93NSS,; ,DRA93NSSBS,; ,RA93NBS,; ,RA93NSS,; ,RA93NSSBS,</t>
  </si>
  <si>
    <t>LBD11433S</t>
  </si>
  <si>
    <t>TBB-4G-HC-LD</t>
  </si>
  <si>
    <t>TBB-4G-S-HC-LD</t>
  </si>
  <si>
    <t>CD38-HC</t>
  </si>
  <si>
    <t>G-37SI-N-3-3-5-B-5</t>
  </si>
  <si>
    <t>GV-37SI-N-3-3-5-B-5</t>
  </si>
  <si>
    <t>GDM-35-HC~TSL01</t>
  </si>
  <si>
    <t>SE40eHC</t>
  </si>
  <si>
    <t>X-37-HC-US</t>
  </si>
  <si>
    <t>G-37-0-3-3-N-B-4</t>
  </si>
  <si>
    <t>D1RINE</t>
  </si>
  <si>
    <t>,D1RIN-E,; ,D1RINSA-E,; ,D1RINSS-E,</t>
  </si>
  <si>
    <t>GDM-41-HC-LD</t>
  </si>
  <si>
    <t>HBR35HC-1**S*******</t>
  </si>
  <si>
    <t>RB35HC-1**S*******</t>
  </si>
  <si>
    <t>HBR35HC-1**G*******</t>
  </si>
  <si>
    <t>LV35HC**********</t>
  </si>
  <si>
    <t>MMR35HC**********</t>
  </si>
  <si>
    <t>RB35HC-1**G*******</t>
  </si>
  <si>
    <t>ESM42HC</t>
  </si>
  <si>
    <t>,SE42HC,; ,SE42HCSXG,</t>
  </si>
  <si>
    <t>2RSNHD</t>
  </si>
  <si>
    <t>,2RSNSAHD,; ,2RSNSSHD,</t>
  </si>
  <si>
    <t>2RSN</t>
  </si>
  <si>
    <t>,2RSNSA,; ,2RSNSS,</t>
  </si>
  <si>
    <t>TBB-4SBD-N</t>
  </si>
  <si>
    <t>TCB-4S*D-N</t>
  </si>
  <si>
    <t>TBB-4SGD-N</t>
  </si>
  <si>
    <t>CD40-HC</t>
  </si>
  <si>
    <t>ESM46HC</t>
  </si>
  <si>
    <t>,ESM46HCBX,; ,ESM46HCBXH,; ,SE46HC,; ,SE46HCRxG,; ,SE46HCSAG,; ,SE46HCSAM,; ,SE46HCSXG,; ,SE46HCSXM,</t>
  </si>
  <si>
    <t>MT49-1[#]</t>
  </si>
  <si>
    <t>VRD37 R2</t>
  </si>
  <si>
    <t>NG43CHCSD</t>
  </si>
  <si>
    <t>GDM-43-HC~TSL01</t>
  </si>
  <si>
    <t>GARRI1P-G</t>
  </si>
  <si>
    <t>,G*RRI1P-G*******,; ,GARRI1P-G*******,</t>
  </si>
  <si>
    <t>ESR2</t>
  </si>
  <si>
    <t>G-45SI-C-3-3-5-B-5</t>
  </si>
  <si>
    <t>GV-45SI-C-3-3-5-B-5</t>
  </si>
  <si>
    <t>VR-45-SD-HC-US</t>
  </si>
  <si>
    <t>RM-45-SD-HC</t>
  </si>
  <si>
    <t>G-45-C-3-3-N-B-4</t>
  </si>
  <si>
    <t>CR-43-A-SA-HC-US</t>
  </si>
  <si>
    <t>ER2A-FS</t>
  </si>
  <si>
    <t>GDM-45-HC-LD</t>
  </si>
  <si>
    <t>URS-20</t>
  </si>
  <si>
    <t>URS-20-GN</t>
  </si>
  <si>
    <t>MT49-1-SD[#]</t>
  </si>
  <si>
    <t>VRD37 SD R2</t>
  </si>
  <si>
    <t>NG43CHC</t>
  </si>
  <si>
    <t>GAR2NP-SH</t>
  </si>
  <si>
    <t>,G*R2NP-SH*******,; ,GAR2NP-SH*******,</t>
  </si>
  <si>
    <t>GAR2NP-GH</t>
  </si>
  <si>
    <t>,G*R2NP-GH*******,; ,GAR2NP-GH*******,</t>
  </si>
  <si>
    <t>GAR2NP-S</t>
  </si>
  <si>
    <t>,G*R2NP-S********,; ,GAR2NP-S********,</t>
  </si>
  <si>
    <t>GAR2NP-G</t>
  </si>
  <si>
    <t>,G*R2NP-G********,; ,GAR2NP-G********,</t>
  </si>
  <si>
    <t>CD45-HC</t>
  </si>
  <si>
    <t>HBR44HC****1*******</t>
  </si>
  <si>
    <t>HBR44HC-1</t>
  </si>
  <si>
    <t>RB44HC-1**S*******</t>
  </si>
  <si>
    <t>VRD44 HC CZ</t>
  </si>
  <si>
    <t>G-49SI-C-3-3-5-B-5</t>
  </si>
  <si>
    <t>GV-49SI-C-3-3-5-B-5</t>
  </si>
  <si>
    <t>NG44CHC</t>
  </si>
  <si>
    <t>EBSR2</t>
  </si>
  <si>
    <t>GDM-47-HC-LD</t>
  </si>
  <si>
    <t>LV45HC**********</t>
  </si>
  <si>
    <t>MMR45HC**********</t>
  </si>
  <si>
    <t>6051XL-SH</t>
  </si>
  <si>
    <t>,6051XL-SH*******,</t>
  </si>
  <si>
    <t>6051XL-GH</t>
  </si>
  <si>
    <t>,6051XL-GH*******,</t>
  </si>
  <si>
    <t>CR-43-HC-US</t>
  </si>
  <si>
    <t>G-49-C-3-3-N-B-4</t>
  </si>
  <si>
    <t>6051XL-S</t>
  </si>
  <si>
    <t>,6051XL-S********,</t>
  </si>
  <si>
    <t>6051XL-G</t>
  </si>
  <si>
    <t>,6051XL-G********,</t>
  </si>
  <si>
    <t>AR49EZ</t>
  </si>
  <si>
    <t>CSD-2DR-BAL-ES-HC</t>
  </si>
  <si>
    <t>CSD-2DR-BSI-ES-HC,CSD-2DR-BSI-ES-HC,</t>
  </si>
  <si>
    <t>CR2-ES-HC</t>
  </si>
  <si>
    <t>CR2-ES-SI-HC,CR2-ES-SI-HC,</t>
  </si>
  <si>
    <t>IB54R</t>
  </si>
  <si>
    <t>KCHRI54R2DRE</t>
  </si>
  <si>
    <t>KCHRI54R4HDR</t>
  </si>
  <si>
    <t>RR2-HC</t>
  </si>
  <si>
    <t>PCR2-ES-HC</t>
  </si>
  <si>
    <t>VP2R-HC</t>
  </si>
  <si>
    <t>VRD43 R2 SD</t>
  </si>
  <si>
    <t>MT53-1[#]</t>
  </si>
  <si>
    <t>MT53-1-SD[#]</t>
  </si>
  <si>
    <t>VRD43 R2</t>
  </si>
  <si>
    <t>VRD43 SD R2</t>
  </si>
  <si>
    <t>CFX-42 2P HC UPS</t>
  </si>
  <si>
    <t>TGM-47SD*-N</t>
  </si>
  <si>
    <t>CD47-HC</t>
  </si>
  <si>
    <t>M3R47-4-N</t>
  </si>
  <si>
    <t>MBF8005GR</t>
  </si>
  <si>
    <t>C-2R-HC</t>
  </si>
  <si>
    <t>,LL-2R-HC,</t>
  </si>
  <si>
    <t>PDT-2R-HC</t>
  </si>
  <si>
    <t>XR47-2-N6</t>
  </si>
  <si>
    <t>PGM14C-A</t>
  </si>
  <si>
    <t>PGM14C-C-A</t>
  </si>
  <si>
    <t>UCRE553-SS71A</t>
  </si>
  <si>
    <t>PGM14G-A</t>
  </si>
  <si>
    <t>PGM14G-C-A</t>
  </si>
  <si>
    <t>CSD-2DR-TSI-ES-HC</t>
  </si>
  <si>
    <t>CR2-TSI-ES-HC</t>
  </si>
  <si>
    <t>IT56R</t>
  </si>
  <si>
    <t>MXCR-49FDHC</t>
  </si>
  <si>
    <t>PCR2-TSI-ES-HC</t>
  </si>
  <si>
    <t>178Z2R4K</t>
  </si>
  <si>
    <t>,178Z2R4KWMS,; ,178Z2R4N,; ,178Z2R4NWMS,; ,178Z2RHC,; ,178Z2RWMS,</t>
  </si>
  <si>
    <t>178Z2RGHC</t>
  </si>
  <si>
    <t>,178Z2RGWMS,</t>
  </si>
  <si>
    <t>2RNGDHD</t>
  </si>
  <si>
    <t>,2RNSAGDHD,; ,2RSNSGDHD,</t>
  </si>
  <si>
    <t>TSR-49SD-N6</t>
  </si>
  <si>
    <t>BSR49-HC</t>
  </si>
  <si>
    <t>KBSR-2</t>
  </si>
  <si>
    <t>MCR-49FDHC</t>
  </si>
  <si>
    <t>HBR44HC****G*******</t>
  </si>
  <si>
    <t>MMR44HC**********</t>
  </si>
  <si>
    <t>RB44HC-1**G*******</t>
  </si>
  <si>
    <t>M3R47-2-N</t>
  </si>
  <si>
    <t>BSR49T-HC</t>
  </si>
  <si>
    <t>KTSR-2</t>
  </si>
  <si>
    <t>MCRT-49FDHC</t>
  </si>
  <si>
    <t>2RNHD</t>
  </si>
  <si>
    <t>,2RNSAHD,; ,2RNSSHD,</t>
  </si>
  <si>
    <t>T-49-2-G-2-HC~FGD01</t>
  </si>
  <si>
    <t>T-49G-4-HC~FGD01</t>
  </si>
  <si>
    <t>T-49G-HC~FGD01</t>
  </si>
  <si>
    <t>TS-49-2-G-2-HC~FGD01</t>
  </si>
  <si>
    <t>TS-49G-4-HC~FGD01</t>
  </si>
  <si>
    <t>TS-49G-HC~FGD01</t>
  </si>
  <si>
    <t>T-49-HC</t>
  </si>
  <si>
    <t>TS-49-HC</t>
  </si>
  <si>
    <t>CGD-2DR-48-ES-HC</t>
  </si>
  <si>
    <t>CGD-2DR-48-SI-ES-HC,CGD-2DR-48-SI-ES-HC,</t>
  </si>
  <si>
    <t>EGD-2DR-48-ES-HC</t>
  </si>
  <si>
    <t>EGD-2DR-48-SI-ES-HC,EGD-2DR-48-SI-ES-HC,</t>
  </si>
  <si>
    <t>KCHGM48R</t>
  </si>
  <si>
    <t>MXM2-48RBHC</t>
  </si>
  <si>
    <t>MXM2-48RHC</t>
  </si>
  <si>
    <t>GR48-HC</t>
  </si>
  <si>
    <t>PEGD-2DR-48-ES-HC</t>
  </si>
  <si>
    <t>PEGD-2DR-48-ES-SI-HC</t>
  </si>
  <si>
    <t>VP2R-48HC</t>
  </si>
  <si>
    <t>2RN</t>
  </si>
  <si>
    <t>,2RNSA,; ,2RNSS,</t>
  </si>
  <si>
    <t>D2RNHD</t>
  </si>
  <si>
    <t>,D2RNSAHD,; ,D2RNSSHD,</t>
  </si>
  <si>
    <t>2RNGD</t>
  </si>
  <si>
    <t>,2RNSAGD,; ,2RNSSGD,</t>
  </si>
  <si>
    <t>ESM49HCTD</t>
  </si>
  <si>
    <t>MBF8507GR</t>
  </si>
  <si>
    <t>C2-54VC</t>
  </si>
  <si>
    <t>PDB-2R-HC</t>
  </si>
  <si>
    <t>MCF8723GR</t>
  </si>
  <si>
    <t>,MCF8707GR,; ,MCF8716GR,</t>
  </si>
  <si>
    <t>C2-54GDSVC</t>
  </si>
  <si>
    <t>,C2-54GDVC,</t>
  </si>
  <si>
    <t>C-49RM-HC</t>
  </si>
  <si>
    <t>,LL-49RM-HC,</t>
  </si>
  <si>
    <t>PDGB-44-HC</t>
  </si>
  <si>
    <t>,PDG-2R-HC,; ,PDGW-44-HC,</t>
  </si>
  <si>
    <t>RA118N</t>
  </si>
  <si>
    <t>,DRA118NSS,; ,DRA118NSSBS,; ,RA118NBS,; ,RA118NSS,; ,RA118NSSBS,</t>
  </si>
  <si>
    <t>KCHRI54R2GDR</t>
  </si>
  <si>
    <t>D2RN</t>
  </si>
  <si>
    <t>,D2RNSA,; ,D2RNSS,</t>
  </si>
  <si>
    <t>TSR-49GSD-N</t>
  </si>
  <si>
    <t>TGM-47SDH*-N</t>
  </si>
  <si>
    <t>GDM-49FC-HC~TSL01</t>
  </si>
  <si>
    <t>GDM-49-HC~TSL01</t>
  </si>
  <si>
    <t>CR-49-HC-US</t>
  </si>
  <si>
    <t>RM-49-HC</t>
  </si>
  <si>
    <t>VRD50 HC CZ</t>
  </si>
  <si>
    <t>ARR 49 H F HC</t>
  </si>
  <si>
    <t>,ARR 49 H HC,</t>
  </si>
  <si>
    <t>QVR 2 N HC</t>
  </si>
  <si>
    <t>ARR 49 2G F H HC</t>
  </si>
  <si>
    <t>,ARMD 49 HC,</t>
  </si>
  <si>
    <t>QVR 2G N HC</t>
  </si>
  <si>
    <t>,FMD 49 HC,; ,QVR 2G N,</t>
  </si>
  <si>
    <t>GAR2P-SH</t>
  </si>
  <si>
    <t>,G*R2P-SH********,; ,GAR2P-SH********,</t>
  </si>
  <si>
    <t>GAR2P-GH</t>
  </si>
  <si>
    <t>,G*R2P-GH********,; ,GAR2P-GH********,</t>
  </si>
  <si>
    <t>EBR2</t>
  </si>
  <si>
    <t>GAR2P-S</t>
  </si>
  <si>
    <t>,G*R2P-S*********,; ,GAR2P-S*********,</t>
  </si>
  <si>
    <t>GAR2P-G</t>
  </si>
  <si>
    <t>,G*R2P-G*********,; ,GAR2P-G*********,</t>
  </si>
  <si>
    <t>G20000</t>
  </si>
  <si>
    <t>,G20001,; ,G20002,; ,G20003,</t>
  </si>
  <si>
    <t>RHT232NUT-HHS</t>
  </si>
  <si>
    <t>,AHT232NUT-HHS,</t>
  </si>
  <si>
    <t>TGM-50RS*-N</t>
  </si>
  <si>
    <t>G20010</t>
  </si>
  <si>
    <t>,G20011,; ,G20012,; ,G20013,</t>
  </si>
  <si>
    <t>RHT232NUT-FHS</t>
  </si>
  <si>
    <t>,AHT232NUT-FHS,</t>
  </si>
  <si>
    <t>HBR49HC****1*******</t>
  </si>
  <si>
    <t>RB49HC-1**S*******</t>
  </si>
  <si>
    <t>LV49HC**********</t>
  </si>
  <si>
    <t>MMR49HC**********</t>
  </si>
  <si>
    <t>HBR49HC****G*******</t>
  </si>
  <si>
    <t>RB49HC-1**G*******</t>
  </si>
  <si>
    <t>NG49CHC</t>
  </si>
  <si>
    <t>D2RNPTHD</t>
  </si>
  <si>
    <t>,2RNPTHD,; ,2RNSAPTHD,; ,2RNSSPTHD,; ,D2RNSAPTHD,; ,D2RNSSPTHD,</t>
  </si>
  <si>
    <t>G21000</t>
  </si>
  <si>
    <t>,G21001,; ,G21002,; ,G21003,</t>
  </si>
  <si>
    <t>RHT232NUT-HHG</t>
  </si>
  <si>
    <t>,AHT232NUT-HHG,</t>
  </si>
  <si>
    <t>STA2R-2S-HC</t>
  </si>
  <si>
    <t>STG2R-2S-HC</t>
  </si>
  <si>
    <t>STR2R-2S-HC</t>
  </si>
  <si>
    <t>STA2R-2G-HC</t>
  </si>
  <si>
    <t>STG2R-2G-HC</t>
  </si>
  <si>
    <t>STR2R-2G-HC</t>
  </si>
  <si>
    <t>HR2HC***S********</t>
  </si>
  <si>
    <t>HRP2HC***S********</t>
  </si>
  <si>
    <t>HRPS2HC***S********</t>
  </si>
  <si>
    <t>HRS2HC***S********</t>
  </si>
  <si>
    <t>VERSA-2D-HD-HC</t>
  </si>
  <si>
    <t>VERSA-2D-SD-HC</t>
  </si>
  <si>
    <t>HR2HC***G********</t>
  </si>
  <si>
    <t>HRP2HC***G********</t>
  </si>
  <si>
    <t>HRPS2HC***G********</t>
  </si>
  <si>
    <t>HRS2HC***G********</t>
  </si>
  <si>
    <t>G21010</t>
  </si>
  <si>
    <t>,G21011,; ,G21012,; ,G21013,</t>
  </si>
  <si>
    <t>RHT232NUT-FHG</t>
  </si>
  <si>
    <t>,AHT232NUT-FHG,</t>
  </si>
  <si>
    <t>VERSA-2D-GD-HC</t>
  </si>
  <si>
    <t>VERSA-2D-HG-HC</t>
  </si>
  <si>
    <t>D2RNPT</t>
  </si>
  <si>
    <t>,2RNPT,; ,2RNSAPT,; ,2RNSSPT,; ,D2RNSAPT,; ,D2RNSSPT,</t>
  </si>
  <si>
    <t>STA2R-4HG-HC</t>
  </si>
  <si>
    <t>STA2RPT-2G-2G-HC</t>
  </si>
  <si>
    <t>STA2RPT-2G-2S-HC</t>
  </si>
  <si>
    <t>STA2RPT-2HG/2HS-2G-HC</t>
  </si>
  <si>
    <t>STA2RPT-2S-2G-HC</t>
  </si>
  <si>
    <t>STA2RPT-4HG-2G-HC</t>
  </si>
  <si>
    <t>STA2RPT-4HG-2S-HC</t>
  </si>
  <si>
    <t>STA2RPT-4HG-4HG-HC</t>
  </si>
  <si>
    <t>STA2RPT-4HS-2G-HC</t>
  </si>
  <si>
    <t>STG2R-4HG-HC</t>
  </si>
  <si>
    <t>STG2RPT-2G-2G-HC</t>
  </si>
  <si>
    <t>STG2RPT-2G-2S-HC</t>
  </si>
  <si>
    <t>STG2RPT-2HG/2HS-2G-HC</t>
  </si>
  <si>
    <t>STG2RPT-2S-2G-HC</t>
  </si>
  <si>
    <t>STG2RPT-4HG-2G-HC</t>
  </si>
  <si>
    <t>STG2RPT-4HG-2S-HC</t>
  </si>
  <si>
    <t>STG2RPT-4HG-4HG-HC</t>
  </si>
  <si>
    <t>STG2RPT-4HS-2G-HC</t>
  </si>
  <si>
    <t>STR2R-4HG-HC</t>
  </si>
  <si>
    <t>STR2RPT-2G-2G-HC</t>
  </si>
  <si>
    <t>STR2RPT-2G-2S-HC</t>
  </si>
  <si>
    <t>STR2RPT-2HG/2HS-2G-HC</t>
  </si>
  <si>
    <t>STR2RPT-2S-2G-HC</t>
  </si>
  <si>
    <t>STR2RPT-4HG-2G-HC</t>
  </si>
  <si>
    <t>STR2RPT-4HG-2S-HC</t>
  </si>
  <si>
    <t>STR2RPT-4HG-4HG-HC</t>
  </si>
  <si>
    <t>STR2RPT-4HS-2G-HC</t>
  </si>
  <si>
    <t>NG50CHC</t>
  </si>
  <si>
    <t>2RENHD</t>
  </si>
  <si>
    <t>,2RENSAHD,; ,2RENSSHD,</t>
  </si>
  <si>
    <t>RS**2D*S1*EW****HC</t>
  </si>
  <si>
    <t>RS-2D-S1-EW-HC</t>
  </si>
  <si>
    <t>G20004P</t>
  </si>
  <si>
    <t>,G20005P,; ,G20006P,; ,G20007P,</t>
  </si>
  <si>
    <t>RHT232NPUT-HHS</t>
  </si>
  <si>
    <t>,AHT232NPUT-HHS,</t>
  </si>
  <si>
    <t>2REN</t>
  </si>
  <si>
    <t>,2RENSA,; ,2RENSS,</t>
  </si>
  <si>
    <t>D2RENHD</t>
  </si>
  <si>
    <t>,D2RENSAHD,; ,D2RENSSHD,</t>
  </si>
  <si>
    <t>2RENGD</t>
  </si>
  <si>
    <t>,2RENGD,; ,2RENSAGD,; ,2RENSSGD,</t>
  </si>
  <si>
    <t>2RENGDHD</t>
  </si>
  <si>
    <t>,2RENSAGDHD,; ,2RENSSGDHD,</t>
  </si>
  <si>
    <t>RHT232NPUT-FHS</t>
  </si>
  <si>
    <t>,AHT232NPUT-FHS,</t>
  </si>
  <si>
    <t>D2REN</t>
  </si>
  <si>
    <t>,D2RENSA,; ,D2RENSS,</t>
  </si>
  <si>
    <t>G26004P</t>
  </si>
  <si>
    <t>,G26005P,; ,G26006P,; ,G26007P,</t>
  </si>
  <si>
    <t>G27004P</t>
  </si>
  <si>
    <t>,G27005P,; ,G27006P,; ,G27007P,</t>
  </si>
  <si>
    <t>GARPT2P-SH</t>
  </si>
  <si>
    <t>,G*RPT2P-SH******,; ,GARPT2P-SH******,</t>
  </si>
  <si>
    <t>GARPT2P-GH</t>
  </si>
  <si>
    <t>,G*RPT2P-GH******,; ,GARPT2P-GH*******,</t>
  </si>
  <si>
    <t>G26014P</t>
  </si>
  <si>
    <t>,G260016P,; ,G26015P,; ,G26017P,</t>
  </si>
  <si>
    <t>G27014P</t>
  </si>
  <si>
    <t>,G27015P,; ,G27016P,; ,G27017P,</t>
  </si>
  <si>
    <t>RHT232NPUT-HHG</t>
  </si>
  <si>
    <t>,AHT232NPUT-HHG,</t>
  </si>
  <si>
    <t>GARPT2P-S</t>
  </si>
  <si>
    <t>,G*RPT2P-S*******,; ,GARPT2P-S*******,</t>
  </si>
  <si>
    <t>GARPT2P-G</t>
  </si>
  <si>
    <t>,G*RPT2P-G*******,; ,GARPT2P-G*******,</t>
  </si>
  <si>
    <t>G20012P</t>
  </si>
  <si>
    <t>,G20013P,; ,G20014P,; ,G20015P,; ,G20016P,; ,G20017P,</t>
  </si>
  <si>
    <t>RHT232WUT-HHS</t>
  </si>
  <si>
    <t>,AHT232WUT-HHS,</t>
  </si>
  <si>
    <t>RHT232WUT-FHS</t>
  </si>
  <si>
    <t>,AHT232WUT-FHS,</t>
  </si>
  <si>
    <t>TG2R-2S-HC</t>
  </si>
  <si>
    <t>RHT232NPUT-FHG</t>
  </si>
  <si>
    <t>,AHT232NPUT-FHG,</t>
  </si>
  <si>
    <t>RHT232WUT-HHG</t>
  </si>
  <si>
    <t>,AHT232WUT-HHG,</t>
  </si>
  <si>
    <t>RHT232WUT-FHG</t>
  </si>
  <si>
    <t>,AHT232WUT-FHG,</t>
  </si>
  <si>
    <t>RHT232WPUT-HHS</t>
  </si>
  <si>
    <t>,AHT232WPUT-HHS,</t>
  </si>
  <si>
    <t>D2RENPT</t>
  </si>
  <si>
    <t>,2RENPT,; ,2RENSAPT,; ,2RENSSPT,; ,D2RENSAPT,; ,D2RENSSPT,</t>
  </si>
  <si>
    <t>RHT232WPUT-FHS</t>
  </si>
  <si>
    <t>,AHT232WPUT-FHS,</t>
  </si>
  <si>
    <t>D2RENPTHD</t>
  </si>
  <si>
    <t>,2RENPTHD,; ,2RENSAPTHD,; ,2RENSSPTHD,; ,D2RENSAPTHD,; ,D2RENSSPTHD,</t>
  </si>
  <si>
    <t>RHT232WPUT-HHG</t>
  </si>
  <si>
    <t>,AHT232WPUT-HHG,</t>
  </si>
  <si>
    <t>RHT232WPUT-FHG</t>
  </si>
  <si>
    <t>,AHT232WPUT-FHG,</t>
  </si>
  <si>
    <t>CR-65-HC-US</t>
  </si>
  <si>
    <t>RM-65-HC</t>
  </si>
  <si>
    <t>CFX-64 3P HC UPS</t>
  </si>
  <si>
    <t>GDM-69-HC-LD</t>
  </si>
  <si>
    <t>Panama Green 2D</t>
  </si>
  <si>
    <t>1700R</t>
  </si>
  <si>
    <t>1700R TD</t>
  </si>
  <si>
    <t>TJMR-55SD**-N-$</t>
  </si>
  <si>
    <t>TSR-72SD-N</t>
  </si>
  <si>
    <t>D2RIN</t>
  </si>
  <si>
    <t>,D2RINSA,; ,D2RINSS,</t>
  </si>
  <si>
    <t>LV66HC**********</t>
  </si>
  <si>
    <t>MMR66HC*********</t>
  </si>
  <si>
    <t>MBF8006GR</t>
  </si>
  <si>
    <t>C-3R-HC</t>
  </si>
  <si>
    <t>,LL-3R-HC,</t>
  </si>
  <si>
    <t>PDT-3R-HC</t>
  </si>
  <si>
    <t>GDM-72FC-HC~TSL01</t>
  </si>
  <si>
    <t>GDM-72-HC~TSL01</t>
  </si>
  <si>
    <t>KCHRI81R3DR</t>
  </si>
  <si>
    <t>G372 HC</t>
  </si>
  <si>
    <t>BSR72-HC</t>
  </si>
  <si>
    <t>KBSR-3</t>
  </si>
  <si>
    <t>MCR-72FDHC</t>
  </si>
  <si>
    <t>TSR-72GSD-N</t>
  </si>
  <si>
    <t>ARR 72 H HC</t>
  </si>
  <si>
    <t>,ARR 72 H F HC,</t>
  </si>
  <si>
    <t>QVR 3 N HC</t>
  </si>
  <si>
    <t>FLM-81~TSL01</t>
  </si>
  <si>
    <t>3RNHD</t>
  </si>
  <si>
    <t>,3RNSAHD,; ,D3RNSSHD,</t>
  </si>
  <si>
    <t>KCHGM72R</t>
  </si>
  <si>
    <t>PR3HC-1A*S******</t>
  </si>
  <si>
    <t>RS**3D*S1****HC******</t>
  </si>
  <si>
    <t>RS-3D-S1-HD-HC</t>
  </si>
  <si>
    <t>RS**3D*S1**G**HC</t>
  </si>
  <si>
    <t>RS-3D-S1-HG-HC</t>
  </si>
  <si>
    <t>TGM-72SD*-N</t>
  </si>
  <si>
    <t>ARR 72 3G H HC</t>
  </si>
  <si>
    <t>,ARR 72 3G H F HC,</t>
  </si>
  <si>
    <t>QVR 3G N HC</t>
  </si>
  <si>
    <t>MBF8508GR</t>
  </si>
  <si>
    <t>C3-82VC</t>
  </si>
  <si>
    <t>PDB-3R-HC</t>
  </si>
  <si>
    <t>3RN</t>
  </si>
  <si>
    <t>,3RNSA,; ,3RNSS,</t>
  </si>
  <si>
    <t>HBR72HC****1*******</t>
  </si>
  <si>
    <t>RB72HC-1**S*******</t>
  </si>
  <si>
    <t>LV72HC**********</t>
  </si>
  <si>
    <t>MMR72HC**********</t>
  </si>
  <si>
    <t>HBR72HC****G*******</t>
  </si>
  <si>
    <t>RB72HC-1**G*******</t>
  </si>
  <si>
    <t>RHT332NUT-HHS</t>
  </si>
  <si>
    <t>,AHT332NUT-HHS,</t>
  </si>
  <si>
    <t>RHT332NUT-FHS</t>
  </si>
  <si>
    <t>,AHT332NUT-FHS,</t>
  </si>
  <si>
    <t>RHT332NUT-HHG</t>
  </si>
  <si>
    <t>,AHT332NUT-HHG,</t>
  </si>
  <si>
    <t>TGM-72SDH*-N</t>
  </si>
  <si>
    <t>G32010</t>
  </si>
  <si>
    <t>,G32011,; ,G32012,; ,G32013,</t>
  </si>
  <si>
    <t>RHT332NUT-FHG</t>
  </si>
  <si>
    <t>,AHT332NUT-FHG,</t>
  </si>
  <si>
    <t>GAR3P-GH</t>
  </si>
  <si>
    <t>,G*R3P-GH********,; ,GAR3P-GH********,</t>
  </si>
  <si>
    <t>GAR3P-S</t>
  </si>
  <si>
    <t>,G*R3P-S*********,; ,GAR3P-S*********,</t>
  </si>
  <si>
    <t>GAR3P-G</t>
  </si>
  <si>
    <t>,G*R3P-G*********,; ,GAR3P-G*********,</t>
  </si>
  <si>
    <t>HR3HC***S********</t>
  </si>
  <si>
    <t>HRP3HC***S********</t>
  </si>
  <si>
    <t>HRPS3HC***S********</t>
  </si>
  <si>
    <t>HRS3HC***S********</t>
  </si>
  <si>
    <t>VERSA-3D-HD-HC</t>
  </si>
  <si>
    <t>VERSA-3D-SD-HC</t>
  </si>
  <si>
    <t>HR3HC***G********</t>
  </si>
  <si>
    <t>HRP3HC***G********</t>
  </si>
  <si>
    <t>HRPS3HC***G********</t>
  </si>
  <si>
    <t>HRS3HC***G********</t>
  </si>
  <si>
    <t>VERSA-3D-GD-HC</t>
  </si>
  <si>
    <t>VERSA-3D-HG-HC</t>
  </si>
  <si>
    <t>PGM21G-A</t>
  </si>
  <si>
    <t>UCRE585-SG71A</t>
  </si>
  <si>
    <t>G32000</t>
  </si>
  <si>
    <t>,G32001,; ,G32002,; ,G32003,</t>
  </si>
  <si>
    <t>PRI2HC-1AS******</t>
  </si>
  <si>
    <t>RIS**2D*S1*HC</t>
  </si>
  <si>
    <t>RIS-2D-S1-HC</t>
  </si>
  <si>
    <t>RHT332NPUT-HHS</t>
  </si>
  <si>
    <t>,AHT332NPUT-HHS,</t>
  </si>
  <si>
    <t>RHT332NPUT-FHS</t>
  </si>
  <si>
    <t>,AHT332NPUT-FHS,</t>
  </si>
  <si>
    <t>RHT332NPUT-HHG</t>
  </si>
  <si>
    <t>,AHT332NPUT-HHG,</t>
  </si>
  <si>
    <t>Panama Slim 3D</t>
  </si>
  <si>
    <t>1900R TD</t>
  </si>
  <si>
    <t>3RENHD</t>
  </si>
  <si>
    <t>,3RENSAHD,; ,3RENSSHD,</t>
  </si>
  <si>
    <t>3REN</t>
  </si>
  <si>
    <t>,3RENSA,; ,3RENSS,</t>
  </si>
  <si>
    <t>RHT332NPUT-FHG</t>
  </si>
  <si>
    <t>,AHT332NPUT-FHG,</t>
  </si>
  <si>
    <t>GARRI2P-G</t>
  </si>
  <si>
    <t>,G*RRI2P-G*******,; ,GARRI2P-G*******,</t>
  </si>
  <si>
    <t>RHT332WUT-HHS</t>
  </si>
  <si>
    <t>,AHT332WUT-HHS,</t>
  </si>
  <si>
    <t>RHT332WUT-FHS</t>
  </si>
  <si>
    <t>,AHT332WUT-FHS,</t>
  </si>
  <si>
    <t>TRM2M******#*******#</t>
  </si>
  <si>
    <t>RHT332WUT-HHG</t>
  </si>
  <si>
    <t>,AHT332WUT-HHG,</t>
  </si>
  <si>
    <t>RHT332WUT-FHG</t>
  </si>
  <si>
    <t>,AHT332WUT-FHG,</t>
  </si>
  <si>
    <t>R3A-FG</t>
  </si>
  <si>
    <t>R3A-HG</t>
  </si>
  <si>
    <t>GARRT2P-GS</t>
  </si>
  <si>
    <t>,G*RRT2P-GS******,; ,GARRT2P-GS******,</t>
  </si>
  <si>
    <t>RHT332WPUT-HHS</t>
  </si>
  <si>
    <t>,AHT332WPUT-HHS,</t>
  </si>
  <si>
    <t>RHT332WPUT-FHS</t>
  </si>
  <si>
    <t>,AHT332WPUT-FHS,</t>
  </si>
  <si>
    <t>RHT332WPUT-HHG</t>
  </si>
  <si>
    <t>,AHT332WPUT-HHG,</t>
  </si>
  <si>
    <t>RHT332WPUT-FHG</t>
  </si>
  <si>
    <t>,AHT332WPUT-FHG,</t>
  </si>
  <si>
    <t>Panama Green 3D</t>
  </si>
  <si>
    <t>2500R</t>
  </si>
  <si>
    <t>2500R TD</t>
  </si>
  <si>
    <t>TJMR-85SD**-N-$</t>
  </si>
  <si>
    <t>TRM3M******#********#</t>
  </si>
  <si>
    <t>TRM4M******#*********#</t>
  </si>
  <si>
    <t>Volume Category</t>
  </si>
  <si>
    <t>DSD-650WSXU</t>
  </si>
  <si>
    <t>Up to 14.99 ft3</t>
  </si>
  <si>
    <t>Undercounter Freezer</t>
  </si>
  <si>
    <t>UCF20HC-25*********</t>
  </si>
  <si>
    <t>Worktop Freezer</t>
  </si>
  <si>
    <t>WTF20HC-25*********</t>
  </si>
  <si>
    <t>DWD-1321WSXU</t>
  </si>
  <si>
    <t>UCF24HC*********</t>
  </si>
  <si>
    <t>WTF24HC*********</t>
  </si>
  <si>
    <t>UCF24AHC-25*********</t>
  </si>
  <si>
    <t>WTF24AHC-25*********</t>
  </si>
  <si>
    <t>UCF24AHC*********</t>
  </si>
  <si>
    <t>WTF24AHC*********</t>
  </si>
  <si>
    <t>UCF27HC*********</t>
  </si>
  <si>
    <t>WTF27HC*********</t>
  </si>
  <si>
    <t>407P-ES</t>
  </si>
  <si>
    <t>VUF27HC*********</t>
  </si>
  <si>
    <t>VWF27HC*********</t>
  </si>
  <si>
    <t>UCF27AHC*********</t>
  </si>
  <si>
    <t>WTF27AHC*********</t>
  </si>
  <si>
    <t>4524NP</t>
  </si>
  <si>
    <t>EUF27A</t>
  </si>
  <si>
    <t>MTF-27</t>
  </si>
  <si>
    <t>GDM-07F-HC~TSL01</t>
  </si>
  <si>
    <t>TUC-27F-ADA-HC</t>
  </si>
  <si>
    <t>TUC-27F-ADA-HC~SPEC3</t>
  </si>
  <si>
    <t>TUC-27F-HC</t>
  </si>
  <si>
    <t>TUC-27F-HC~SPEC3</t>
  </si>
  <si>
    <t>TUC-27F-LP-HC</t>
  </si>
  <si>
    <t>TUC-27F-LP-HC~SPEC3</t>
  </si>
  <si>
    <t>TWT-27F-HC</t>
  </si>
  <si>
    <t>TWT-27F-HC~SPEC3</t>
  </si>
  <si>
    <t>4527NP</t>
  </si>
  <si>
    <t>UCF32AHC*********</t>
  </si>
  <si>
    <t>WTF32AHC*********</t>
  </si>
  <si>
    <t>UCF32AHC-25*********</t>
  </si>
  <si>
    <t>WTF32AHC-25*********</t>
  </si>
  <si>
    <t>4532NP</t>
  </si>
  <si>
    <t>GDM-10F-HC-TSL01</t>
  </si>
  <si>
    <t>UCF*36AHC*********</t>
  </si>
  <si>
    <t>WTF*36AHC*********</t>
  </si>
  <si>
    <t>VFS12 HC</t>
  </si>
  <si>
    <t>T-12FG-HC~FGD01</t>
  </si>
  <si>
    <t>GDM-12F-HC~TSL01</t>
  </si>
  <si>
    <t>VUF*48HC*********</t>
  </si>
  <si>
    <t>VWF*48HC*********</t>
  </si>
  <si>
    <t>UCF*48AHC*********</t>
  </si>
  <si>
    <t>WTF*48AHC*********</t>
  </si>
  <si>
    <t>TWT-44F-HC</t>
  </si>
  <si>
    <t>TUC-44F-HC</t>
  </si>
  <si>
    <t>TUC-44F-HC~SPEC3</t>
  </si>
  <si>
    <t>MTF-48</t>
  </si>
  <si>
    <t>TWT-48F-HC</t>
  </si>
  <si>
    <t>TWT-48F-HC~SPEC3</t>
  </si>
  <si>
    <t>TUC-48F-ADA-HC</t>
  </si>
  <si>
    <t>TUC-48F-ADA-HC~SPEC3</t>
  </si>
  <si>
    <t>TUC-48F-HC</t>
  </si>
  <si>
    <t>TUC-48F-HC~SPEC3</t>
  </si>
  <si>
    <t>TUC-48F-LP-HC</t>
  </si>
  <si>
    <t>TUC-48F-LP-HC~SPEC3</t>
  </si>
  <si>
    <t>4548NP</t>
  </si>
  <si>
    <t>Kelvinator Commercial</t>
  </si>
  <si>
    <t>KCCF140WH</t>
  </si>
  <si>
    <t>VUF60HC*********</t>
  </si>
  <si>
    <t>VWF60HC*********</t>
  </si>
  <si>
    <t>UCF*60AHC*********</t>
  </si>
  <si>
    <t>WTF*60AHC*********</t>
  </si>
  <si>
    <t>T-19F-HC</t>
  </si>
  <si>
    <t>T-19FZ-HC</t>
  </si>
  <si>
    <t>UF60B</t>
  </si>
  <si>
    <t>15-29.99 ft3</t>
  </si>
  <si>
    <t>GDM-19T-F-HC~TSL01</t>
  </si>
  <si>
    <t>TGIM-23H*-N</t>
  </si>
  <si>
    <t>TGIM-23H*-N-L</t>
  </si>
  <si>
    <t>KCCF170WH</t>
  </si>
  <si>
    <t>4560NP</t>
  </si>
  <si>
    <t>TGF-23F**-N</t>
  </si>
  <si>
    <t>TGF-23F**-S-N</t>
  </si>
  <si>
    <t>TGIM-23*-N</t>
  </si>
  <si>
    <t>EF1A-FS</t>
  </si>
  <si>
    <t>CR-20-AC-AF-SA-HC-US</t>
  </si>
  <si>
    <t>KCHRI27R1DFE</t>
  </si>
  <si>
    <t>KCHRI27R2HDF</t>
  </si>
  <si>
    <t>FB19HC-1*S*********</t>
  </si>
  <si>
    <t>HBF19HC-1*S*********</t>
  </si>
  <si>
    <t>TGF-23SDH*-N</t>
  </si>
  <si>
    <t>TGF-23SDH*-N-L</t>
  </si>
  <si>
    <t>TGF-23SD*-N</t>
  </si>
  <si>
    <t>M3F19-1-N</t>
  </si>
  <si>
    <t>T-23FG-HC~FGD01</t>
  </si>
  <si>
    <t>XF19-1-N</t>
  </si>
  <si>
    <t>T-23F-HC</t>
  </si>
  <si>
    <t>TS-23F-HC</t>
  </si>
  <si>
    <t>MCF-23FDHC</t>
  </si>
  <si>
    <t>BSF23-HC</t>
  </si>
  <si>
    <t>KBSF-1</t>
  </si>
  <si>
    <t>4564NP**********</t>
  </si>
  <si>
    <t>6125XL-SH</t>
  </si>
  <si>
    <t>1FNHD</t>
  </si>
  <si>
    <t>6125XL-S</t>
  </si>
  <si>
    <t>1FN</t>
  </si>
  <si>
    <t>TSF-23SD-N</t>
  </si>
  <si>
    <t>TSF-23SD-N-L</t>
  </si>
  <si>
    <t>MCFT-23FDHC</t>
  </si>
  <si>
    <t>BSF23T-HC</t>
  </si>
  <si>
    <t>KTSF-1</t>
  </si>
  <si>
    <t>VUF*67HC*********</t>
  </si>
  <si>
    <t>UCF*67AHC*********</t>
  </si>
  <si>
    <t>WTF*67AHC*********</t>
  </si>
  <si>
    <t>Vicotry</t>
  </si>
  <si>
    <t>VWF*67HC*********</t>
  </si>
  <si>
    <t>GDM-23F-HC~TSL01</t>
  </si>
  <si>
    <t>TSF-23GSD-N</t>
  </si>
  <si>
    <t>PGB07C-A</t>
  </si>
  <si>
    <t>UCFZ527-SS31A</t>
  </si>
  <si>
    <t>PGB07G-A</t>
  </si>
  <si>
    <t>MBF8501GR</t>
  </si>
  <si>
    <t>ARF 23 H HC</t>
  </si>
  <si>
    <t>QVF 1 N HC</t>
  </si>
  <si>
    <t>ESF1</t>
  </si>
  <si>
    <t>KCCF210WH</t>
  </si>
  <si>
    <t>Horizon Series Top Mount Freezer</t>
  </si>
  <si>
    <t>HF1HC***S********</t>
  </si>
  <si>
    <t>HFP1HC***S********</t>
  </si>
  <si>
    <t>HFPS1HC***S********</t>
  </si>
  <si>
    <t>HFS1HC***S********</t>
  </si>
  <si>
    <t>Elite Reach-In Freezer</t>
  </si>
  <si>
    <t>VEFSA-1D-HD-HC-*</t>
  </si>
  <si>
    <t>VEFSA-1D-SD-HC-*</t>
  </si>
  <si>
    <t>RLT132NUT-HHS</t>
  </si>
  <si>
    <t>1FENHD</t>
  </si>
  <si>
    <t>RLT132NUT-FHS</t>
  </si>
  <si>
    <t>PDT-2DF-HC</t>
  </si>
  <si>
    <t>MBF8007GR</t>
  </si>
  <si>
    <t>178Z1F2A</t>
  </si>
  <si>
    <t>4572NP</t>
  </si>
  <si>
    <t>PDT-1F-HC</t>
  </si>
  <si>
    <t>C-1F-HC</t>
  </si>
  <si>
    <t>MBF8001GR</t>
  </si>
  <si>
    <t>1FEN</t>
  </si>
  <si>
    <t>GAF1P-GH</t>
  </si>
  <si>
    <t>GAF1P-SH</t>
  </si>
  <si>
    <t>M3F24-2-N</t>
  </si>
  <si>
    <t>GAF1P-G</t>
  </si>
  <si>
    <t>GAF1P-S</t>
  </si>
  <si>
    <t>GDM-26F-HC~TSL01</t>
  </si>
  <si>
    <t>XF24-1-N</t>
  </si>
  <si>
    <t>M3F24-1-N</t>
  </si>
  <si>
    <t>LTF23 HC</t>
  </si>
  <si>
    <t>LTF23 R2</t>
  </si>
  <si>
    <t>Hussmann Corporation</t>
  </si>
  <si>
    <t>VRL1B1A</t>
  </si>
  <si>
    <t>FB23HC-1G*********</t>
  </si>
  <si>
    <t>FB23HC-1G-18******</t>
  </si>
  <si>
    <t>FB23HC-1G-18-PETCO</t>
  </si>
  <si>
    <t>FB23HC-1G-PETCO</t>
  </si>
  <si>
    <t>RLT132WUT-HHS</t>
  </si>
  <si>
    <t>RLT132WUT-FHS</t>
  </si>
  <si>
    <t>G13010</t>
  </si>
  <si>
    <t>Reach-In Freezer</t>
  </si>
  <si>
    <t>FS-1D-S1-EW-HC</t>
  </si>
  <si>
    <t>FS**1D*S1*EW****HC***</t>
  </si>
  <si>
    <t>FS**1D*S1*EW**G**HC***</t>
  </si>
  <si>
    <t>FS-1D-S1-EW-HG-HC</t>
  </si>
  <si>
    <t>TGF-35SD*-N</t>
  </si>
  <si>
    <t>TSF-35SDN-N</t>
  </si>
  <si>
    <t>GDM-35F-HC~TSL01</t>
  </si>
  <si>
    <t>HF1WHC***S********</t>
  </si>
  <si>
    <t>30-49.99 ft3</t>
  </si>
  <si>
    <t>HFP1WHC***S*******</t>
  </si>
  <si>
    <t>HFPS1WHC***S*******</t>
  </si>
  <si>
    <t>HFS1WHC***S*******</t>
  </si>
  <si>
    <t>TGF-35SDH*-N</t>
  </si>
  <si>
    <t>TJMF-30SD**-N-$</t>
  </si>
  <si>
    <t>TJMI-30SD**-N-$</t>
  </si>
  <si>
    <t>FB35HC-1*S*********</t>
  </si>
  <si>
    <t>HBF35HC-1*S*********</t>
  </si>
  <si>
    <t>GDM-43F-HC~TSL01</t>
  </si>
  <si>
    <t>GAFRI1P-S</t>
  </si>
  <si>
    <t>TGF-47SD*-N</t>
  </si>
  <si>
    <t>TSF-49SD-N</t>
  </si>
  <si>
    <t>6151XL-SH</t>
  </si>
  <si>
    <t>6151XL-S</t>
  </si>
  <si>
    <t>T-49F-HC</t>
  </si>
  <si>
    <t>TS-49F-HC</t>
  </si>
  <si>
    <t>BMF-47-2S</t>
  </si>
  <si>
    <t>GDM-49F-HC~TSL01</t>
  </si>
  <si>
    <t>MCF-49FDHC</t>
  </si>
  <si>
    <t>BSF49-HC</t>
  </si>
  <si>
    <t>KBSF-2</t>
  </si>
  <si>
    <t>KCHRI54R2DFE</t>
  </si>
  <si>
    <t>MMF44HC-1-B-PETCO</t>
  </si>
  <si>
    <t>MMF44HC-1-S-PETCO</t>
  </si>
  <si>
    <t>TGF-47SDH*-N</t>
  </si>
  <si>
    <t>PDT-2F-HC</t>
  </si>
  <si>
    <t>C-2F-HC</t>
  </si>
  <si>
    <t>MBF8002GR</t>
  </si>
  <si>
    <t>XF47-2-N</t>
  </si>
  <si>
    <t>PGB14C-A</t>
  </si>
  <si>
    <t>PGB14G-A</t>
  </si>
  <si>
    <t>UCFZ553-SG71A</t>
  </si>
  <si>
    <t>MCFT-49FDHC</t>
  </si>
  <si>
    <t>BSF49T-HC</t>
  </si>
  <si>
    <t>KTSF-2</t>
  </si>
  <si>
    <t>178Z2F4K</t>
  </si>
  <si>
    <t>M3F47-2-N</t>
  </si>
  <si>
    <t>2FNHD</t>
  </si>
  <si>
    <t>2FN</t>
  </si>
  <si>
    <t>FLM-54F~TSL01</t>
  </si>
  <si>
    <t>PDB-2F-HC</t>
  </si>
  <si>
    <t>F2-54VC</t>
  </si>
  <si>
    <t>Restaurant Equippers Inc</t>
  </si>
  <si>
    <t>BERB2F</t>
  </si>
  <si>
    <t>MBF8503GR</t>
  </si>
  <si>
    <t>PDGB-44F-ES</t>
  </si>
  <si>
    <t>F2-54GDVCe</t>
  </si>
  <si>
    <t>KCHGM48F</t>
  </si>
  <si>
    <t>C-2FBG-HCe</t>
  </si>
  <si>
    <t>MCF8721ES</t>
  </si>
  <si>
    <t>VRL2B1A</t>
  </si>
  <si>
    <t>FS-2D*S1**G*HC</t>
  </si>
  <si>
    <t>FS-2D-S1-HG-HC</t>
  </si>
  <si>
    <t>FSA-2D*S1**G*HC</t>
  </si>
  <si>
    <t>ARF 49 H HC</t>
  </si>
  <si>
    <t>QVF 2 N HC</t>
  </si>
  <si>
    <t>HFS2HC***S********</t>
  </si>
  <si>
    <t>HF2HC***S********</t>
  </si>
  <si>
    <t>HFP2HC***S********</t>
  </si>
  <si>
    <t>HFPS2HC***S********</t>
  </si>
  <si>
    <t>Elite Reach In</t>
  </si>
  <si>
    <t>VEFSA-2D-HD-HC</t>
  </si>
  <si>
    <t>VEFSA-2D-SD-HC</t>
  </si>
  <si>
    <t>GAF2P-SH</t>
  </si>
  <si>
    <t>PBB14C-A</t>
  </si>
  <si>
    <t>UCFZ453-SS71A</t>
  </si>
  <si>
    <t>RLT232NUT-HHS</t>
  </si>
  <si>
    <t>RLT232NUT-FHS</t>
  </si>
  <si>
    <t>GAF2P-GH</t>
  </si>
  <si>
    <t>GAF2P-G</t>
  </si>
  <si>
    <t>FS-2D*EW****HC</t>
  </si>
  <si>
    <t>FS-2D-S1-EW-HD-HC</t>
  </si>
  <si>
    <t>FSA-2D*EW****HC</t>
  </si>
  <si>
    <t>2FENHD</t>
  </si>
  <si>
    <t>Panama Slim 2D</t>
  </si>
  <si>
    <t>1300F TD</t>
  </si>
  <si>
    <t>2FEN</t>
  </si>
  <si>
    <t>GAFPT2P-S</t>
  </si>
  <si>
    <t>RLT232WUT-HHS</t>
  </si>
  <si>
    <t>Greater than or equal to 50 ft3</t>
  </si>
  <si>
    <t>RLT232WUT-FHS</t>
  </si>
  <si>
    <t>TJMF-55SD**-N-$</t>
  </si>
  <si>
    <t>TJMI-55SD**-N-$</t>
  </si>
  <si>
    <t>1700F</t>
  </si>
  <si>
    <t>1700F TD</t>
  </si>
  <si>
    <t>GDM-72F-HC~TSL01</t>
  </si>
  <si>
    <t>TSF-72SD-N</t>
  </si>
  <si>
    <t>D2FINSA</t>
  </si>
  <si>
    <t>FS**3D*S1****HC***</t>
  </si>
  <si>
    <t>Reach In-Freezer</t>
  </si>
  <si>
    <t>FS-3D-S1-HD-HC</t>
  </si>
  <si>
    <t>MCF-72FDHC</t>
  </si>
  <si>
    <t>BSF72-HC</t>
  </si>
  <si>
    <t>KBSF-3</t>
  </si>
  <si>
    <t>VRL3B1A</t>
  </si>
  <si>
    <t>MCFT-72FDHC</t>
  </si>
  <si>
    <t>BSF72T-HC</t>
  </si>
  <si>
    <t>KTSF-3</t>
  </si>
  <si>
    <t>FLM-81F~TSL01</t>
  </si>
  <si>
    <t>HFS3HC***S********</t>
  </si>
  <si>
    <t>HF3HC***S********</t>
  </si>
  <si>
    <t>HFP3HC***S********</t>
  </si>
  <si>
    <t>HFPS3HC***S********</t>
  </si>
  <si>
    <t>VEFSA-3D-HD-HC</t>
  </si>
  <si>
    <t>VEFSA-3D-SD-HC</t>
  </si>
  <si>
    <t>RLT332NUT-HHS</t>
  </si>
  <si>
    <t>RLT332NUT-FHS</t>
  </si>
  <si>
    <t>GAF3P-SH</t>
  </si>
  <si>
    <t>GAF3P-S</t>
  </si>
  <si>
    <t>PGB21G-A</t>
  </si>
  <si>
    <t>UCFZ585-SG71A</t>
  </si>
  <si>
    <t>PGB21C-A</t>
  </si>
  <si>
    <t>UCFZ585-SS71A</t>
  </si>
  <si>
    <t>FS-3D*EW****HC</t>
  </si>
  <si>
    <t>FS-3D-S1-EW-HD-HC</t>
  </si>
  <si>
    <t>FSA-3D*EW****HC</t>
  </si>
  <si>
    <t>1900F TD</t>
  </si>
  <si>
    <t>GAFRI2P-S</t>
  </si>
  <si>
    <t>RLT332WUT-HHS</t>
  </si>
  <si>
    <t>RLT332WUT-FHS</t>
  </si>
  <si>
    <t>TRM2L******#*******#</t>
  </si>
  <si>
    <t>TJMF-85SD**-N-$</t>
  </si>
  <si>
    <t>2500F</t>
  </si>
  <si>
    <t>2500F TD</t>
  </si>
  <si>
    <t>TRM3L******#********#</t>
  </si>
  <si>
    <t>TRM4L******#*********#</t>
  </si>
  <si>
    <t>Accutemp Products, Inc.</t>
  </si>
  <si>
    <t>AccuTemp</t>
  </si>
  <si>
    <t>Steam 'N' Hold</t>
  </si>
  <si>
    <t>S62081D060</t>
  </si>
  <si>
    <t>Pressureless</t>
  </si>
  <si>
    <t>Boilerless</t>
  </si>
  <si>
    <t>S62081E060</t>
  </si>
  <si>
    <t>S62083D080</t>
  </si>
  <si>
    <t>S62083D100</t>
  </si>
  <si>
    <t>S62083D120</t>
  </si>
  <si>
    <t>S62083D150</t>
  </si>
  <si>
    <t>S62083D170</t>
  </si>
  <si>
    <t>S62083E080</t>
  </si>
  <si>
    <t>S62083E100</t>
  </si>
  <si>
    <t>S62083E120</t>
  </si>
  <si>
    <t>S62083E150</t>
  </si>
  <si>
    <t>S62083E170</t>
  </si>
  <si>
    <t>S62301E070</t>
  </si>
  <si>
    <t>S62401D060</t>
  </si>
  <si>
    <t>S62401E060</t>
  </si>
  <si>
    <t>S62403D110</t>
  </si>
  <si>
    <t>S62403D130</t>
  </si>
  <si>
    <t>S62403E110</t>
  </si>
  <si>
    <t>S62403E130</t>
  </si>
  <si>
    <t>S64403D120</t>
  </si>
  <si>
    <t>S64403E120</t>
  </si>
  <si>
    <t>S64803D140</t>
  </si>
  <si>
    <t>S64803E140</t>
  </si>
  <si>
    <t>Market Forge</t>
  </si>
  <si>
    <t>Eco-Tech Plus</t>
  </si>
  <si>
    <t>ETP-10E</t>
  </si>
  <si>
    <t>Steam Generation</t>
  </si>
  <si>
    <t>Unified Brands, Inc.</t>
  </si>
  <si>
    <t>Groen</t>
  </si>
  <si>
    <t>VRC-6E</t>
  </si>
  <si>
    <t>XS-208-12-3</t>
  </si>
  <si>
    <t>XS-208-14-3</t>
  </si>
  <si>
    <t>XS-208-8-1</t>
  </si>
  <si>
    <t>XS-208-8-3</t>
  </si>
  <si>
    <t>XS-240-12-3</t>
  </si>
  <si>
    <t>XS-240-14-3</t>
  </si>
  <si>
    <t>XS-240-8-1</t>
  </si>
  <si>
    <t>XS-240-8-3</t>
  </si>
  <si>
    <t>XS-208-6-1</t>
  </si>
  <si>
    <t>XS-240-6-1</t>
  </si>
  <si>
    <t>C24ET6-LWE</t>
  </si>
  <si>
    <t>C24ET10-LWE</t>
  </si>
  <si>
    <t>Altair II-12</t>
  </si>
  <si>
    <t>Altair II-6</t>
  </si>
  <si>
    <t>Altair II-10</t>
  </si>
  <si>
    <t>Altair II-8</t>
  </si>
  <si>
    <t>Cleveland Range LLC</t>
  </si>
  <si>
    <t>22CCT6</t>
  </si>
  <si>
    <t>Evolution</t>
  </si>
  <si>
    <t>E62081D060</t>
  </si>
  <si>
    <t>E62081E060</t>
  </si>
  <si>
    <t>E62083D100</t>
  </si>
  <si>
    <t>E62083D150</t>
  </si>
  <si>
    <t>E62083D170</t>
  </si>
  <si>
    <t>E62083E100</t>
  </si>
  <si>
    <t>E62083E150</t>
  </si>
  <si>
    <t>E62083E170</t>
  </si>
  <si>
    <t>E62301D070</t>
  </si>
  <si>
    <t>E62401D060</t>
  </si>
  <si>
    <t>E62401E060</t>
  </si>
  <si>
    <t>E62403D110</t>
  </si>
  <si>
    <t>,E62083D080,</t>
  </si>
  <si>
    <t>E62403D130</t>
  </si>
  <si>
    <t>E62403E110</t>
  </si>
  <si>
    <t>,E62083E080,</t>
  </si>
  <si>
    <t>E62403E130</t>
  </si>
  <si>
    <t>E63805D090</t>
  </si>
  <si>
    <t>E63805E090</t>
  </si>
  <si>
    <t>E64005D100</t>
  </si>
  <si>
    <t>E64005E100</t>
  </si>
  <si>
    <t>E64155D110</t>
  </si>
  <si>
    <t>E64155E110</t>
  </si>
  <si>
    <t>E64403D120</t>
  </si>
  <si>
    <t>E64403E120</t>
  </si>
  <si>
    <t>E64803D140</t>
  </si>
  <si>
    <t>E64803E140</t>
  </si>
  <si>
    <t>SteamChef 6</t>
  </si>
  <si>
    <t>22CET6.1</t>
  </si>
  <si>
    <t>Altair II-8-SB</t>
  </si>
  <si>
    <t>Altair II-10-SB</t>
  </si>
  <si>
    <t>Altair II-12-SB</t>
  </si>
  <si>
    <t>Altair II-6-SB</t>
  </si>
  <si>
    <t>ETP-10E-SB</t>
  </si>
  <si>
    <t>EZ18-6</t>
  </si>
  <si>
    <t>EZ24-6</t>
  </si>
  <si>
    <t>HC24ET10-LWE</t>
  </si>
  <si>
    <t>HC24ET6-LWE</t>
  </si>
  <si>
    <t>C24EO5</t>
  </si>
  <si>
    <t>HC24EO5</t>
  </si>
  <si>
    <t>1-SCE</t>
  </si>
  <si>
    <t>1-SCEMCS</t>
  </si>
  <si>
    <t>Turbo Steam</t>
  </si>
  <si>
    <t>TS-5E</t>
  </si>
  <si>
    <t>C24EA5-LWE</t>
  </si>
  <si>
    <t>HC24EA5-LWE</t>
  </si>
  <si>
    <t>HC24EO5AF</t>
  </si>
  <si>
    <t>C24EO5AF</t>
  </si>
  <si>
    <t>Crown Food Service</t>
  </si>
  <si>
    <t>EPX-5</t>
  </si>
  <si>
    <t>EPXN-5</t>
  </si>
  <si>
    <t>Superior</t>
  </si>
  <si>
    <t>EZ18-5</t>
  </si>
  <si>
    <t>EZ24-5</t>
  </si>
  <si>
    <t>Unified Brands</t>
  </si>
  <si>
    <t>GSSP-CL-5E</t>
  </si>
  <si>
    <t>Altair II-4</t>
  </si>
  <si>
    <t>Altair II-4-SB</t>
  </si>
  <si>
    <t>CSE-4</t>
  </si>
  <si>
    <t>CSE-4-SB</t>
  </si>
  <si>
    <t>C24EO3</t>
  </si>
  <si>
    <t>HC24EO3</t>
  </si>
  <si>
    <t>S32081D060</t>
  </si>
  <si>
    <t>S32081E060</t>
  </si>
  <si>
    <t>S32083D100</t>
  </si>
  <si>
    <t>S32083D120</t>
  </si>
  <si>
    <t>S32083E100</t>
  </si>
  <si>
    <t>S32083E120</t>
  </si>
  <si>
    <t>S32401D060</t>
  </si>
  <si>
    <t>S32401E060</t>
  </si>
  <si>
    <t>S32403D110</t>
  </si>
  <si>
    <t>Steam 'N' Hold,S32083D080,</t>
  </si>
  <si>
    <t>S32403D130</t>
  </si>
  <si>
    <t>S32403E110</t>
  </si>
  <si>
    <t>,S32083E080,</t>
  </si>
  <si>
    <t>S32403E130</t>
  </si>
  <si>
    <t>S34403D090</t>
  </si>
  <si>
    <t>S34403E090</t>
  </si>
  <si>
    <t>S34803D110</t>
  </si>
  <si>
    <t>S34803E110</t>
  </si>
  <si>
    <t>TS-3E</t>
  </si>
  <si>
    <t>C24EA3-LWE</t>
  </si>
  <si>
    <t>HC24EA3-LWE</t>
  </si>
  <si>
    <t>EPX-3</t>
  </si>
  <si>
    <t>EPXN-3</t>
  </si>
  <si>
    <t>E32083E15000200</t>
  </si>
  <si>
    <t>E32081D060</t>
  </si>
  <si>
    <t>E32083E150</t>
  </si>
  <si>
    <t>E32083E080</t>
  </si>
  <si>
    <t>,,dual voltage pair</t>
  </si>
  <si>
    <t>E32301D070</t>
  </si>
  <si>
    <t>E34403E120</t>
  </si>
  <si>
    <t>E32401E060</t>
  </si>
  <si>
    <t>E32403D110</t>
  </si>
  <si>
    <t>E34803D140</t>
  </si>
  <si>
    <t>E32301E070</t>
  </si>
  <si>
    <t>E32401D060</t>
  </si>
  <si>
    <t>E34403D120</t>
  </si>
  <si>
    <t>E32081E060</t>
  </si>
  <si>
    <t>E32083D080</t>
  </si>
  <si>
    <t>E32083D150</t>
  </si>
  <si>
    <t>E32403E110</t>
  </si>
  <si>
    <t>E34803E140</t>
  </si>
  <si>
    <t>VRC-3E</t>
  </si>
  <si>
    <t>HC24EO3AF</t>
  </si>
  <si>
    <t>C24EO3AF</t>
  </si>
  <si>
    <t>SteamChef 3</t>
  </si>
  <si>
    <t>22CET3.1</t>
  </si>
  <si>
    <t>EZ18-3</t>
  </si>
  <si>
    <t>EZ24-3</t>
  </si>
  <si>
    <t>GSSP-CL-3E</t>
  </si>
  <si>
    <t>Customer Incentive Gas Hot Water Heater with Electric Booster Heater Oncor</t>
  </si>
  <si>
    <t>Auto-Chlor System</t>
  </si>
  <si>
    <t>Auto-Chlor</t>
  </si>
  <si>
    <t>U34B</t>
  </si>
  <si>
    <t>U34</t>
  </si>
  <si>
    <t>U34PT-10</t>
  </si>
  <si>
    <t>AC</t>
  </si>
  <si>
    <t>A6</t>
  </si>
  <si>
    <t>A6V</t>
  </si>
  <si>
    <t>Noble</t>
  </si>
  <si>
    <t>WareForce 1-E</t>
  </si>
  <si>
    <t>,WareForce 1-E,Identical to Conserver XL-E except for model name and markings.</t>
  </si>
  <si>
    <t>WareForce 1-E-LTH</t>
  </si>
  <si>
    <t>WareForce DG</t>
  </si>
  <si>
    <t>,WareForce DG,Same as Delta 5. Offered only to Chemical Dealers. Has different decals.</t>
  </si>
  <si>
    <t>WareForce DG-E</t>
  </si>
  <si>
    <t>,WareForce DG-E,Same as Delta 5. Offered only to Chemical Dealers. Has different decals.</t>
  </si>
  <si>
    <t>WareForce UL30</t>
  </si>
  <si>
    <t>CMA Dishmachines</t>
  </si>
  <si>
    <t>Chemical Methods Associates</t>
  </si>
  <si>
    <t>L-1Xe</t>
  </si>
  <si>
    <t>Ecolab</t>
  </si>
  <si>
    <t>E-ULT</t>
  </si>
  <si>
    <t>E-HT</t>
  </si>
  <si>
    <t>XL-HT</t>
  </si>
  <si>
    <t>Apex-HT</t>
  </si>
  <si>
    <t>OMEGA 5E</t>
  </si>
  <si>
    <t>E-HT-V</t>
  </si>
  <si>
    <t>XL-HT VV</t>
  </si>
  <si>
    <t>AM16SCB</t>
  </si>
  <si>
    <t>AM16VLSCB</t>
  </si>
  <si>
    <t>CL44eN</t>
  </si>
  <si>
    <t>CL54eN</t>
  </si>
  <si>
    <t>CL64eN</t>
  </si>
  <si>
    <t>CLCS66eN</t>
  </si>
  <si>
    <t>LXGePR</t>
  </si>
  <si>
    <t>LXeC</t>
  </si>
  <si>
    <t>CLPS66eN</t>
  </si>
  <si>
    <t>CLPS76eN</t>
  </si>
  <si>
    <t>CLCS76eN</t>
  </si>
  <si>
    <t>CLPS86eN</t>
  </si>
  <si>
    <t>CLCS86eN</t>
  </si>
  <si>
    <t>CDL</t>
  </si>
  <si>
    <t>AM16VLSCBX</t>
  </si>
  <si>
    <t>AM16SCBX</t>
  </si>
  <si>
    <t>AM16VLTSCB</t>
  </si>
  <si>
    <t>AM16TSCB</t>
  </si>
  <si>
    <t>LXGnPR</t>
  </si>
  <si>
    <t>LXnC</t>
  </si>
  <si>
    <t>EDL</t>
  </si>
  <si>
    <t>EUL</t>
  </si>
  <si>
    <t>CUL</t>
  </si>
  <si>
    <t>Jackson WWS, Inc.</t>
  </si>
  <si>
    <t>Jackson</t>
  </si>
  <si>
    <t>Conserver XL-E</t>
  </si>
  <si>
    <t>Conserver XL-E-FL</t>
  </si>
  <si>
    <t>,Conserver XL-E-FL,"-FL" Indicates Front Loading configuration</t>
  </si>
  <si>
    <t>WareForce 1-E-FL</t>
  </si>
  <si>
    <t>,WareForce 1-E-FL,Identical to Conserver XL-E except for model name and markings, "-FL" Indicates Front Loading configuration</t>
  </si>
  <si>
    <t>Conserver XL-E-LTH</t>
  </si>
  <si>
    <t>Delta 5E</t>
  </si>
  <si>
    <t>Delta 5</t>
  </si>
  <si>
    <t>,Delta 5,Delta 5 and Delta 5E are the same with the exception of the timer.</t>
  </si>
  <si>
    <t>DISHSTAR LTH</t>
  </si>
  <si>
    <t>DISHSTAR LT</t>
  </si>
  <si>
    <t>Stero (A division of ITW Food Equipment Group)</t>
  </si>
  <si>
    <t>Stero</t>
  </si>
  <si>
    <t>SD3</t>
  </si>
  <si>
    <t>SUL</t>
  </si>
  <si>
    <t>SG</t>
  </si>
  <si>
    <t>SD3T</t>
  </si>
  <si>
    <t>E-C-EXT-2</t>
  </si>
  <si>
    <t>E-3D-EXT-2</t>
  </si>
  <si>
    <t>E-AH-EXT-2</t>
  </si>
  <si>
    <t>44L1</t>
  </si>
  <si>
    <t>44L3</t>
  </si>
  <si>
    <t>44R1</t>
  </si>
  <si>
    <t>44R3</t>
  </si>
  <si>
    <t>CL66-BAS</t>
  </si>
  <si>
    <t>CL66C-BAS</t>
  </si>
  <si>
    <t>CL44-BAS</t>
  </si>
  <si>
    <t>CL76-BAS</t>
  </si>
  <si>
    <t>CL76C-BAS</t>
  </si>
  <si>
    <t>CL54-BAS</t>
  </si>
  <si>
    <t>CL86C-BAS</t>
  </si>
  <si>
    <t>CL64-BAS</t>
  </si>
  <si>
    <t>CL86-BAS</t>
  </si>
  <si>
    <t>Champion Industries</t>
  </si>
  <si>
    <t>Champion</t>
  </si>
  <si>
    <t>UH230B</t>
  </si>
  <si>
    <t>UH330B</t>
  </si>
  <si>
    <t>UH330ADA</t>
  </si>
  <si>
    <t>UH140B</t>
  </si>
  <si>
    <t>WAREFORCE UH30-E</t>
  </si>
  <si>
    <t>495HTGW22</t>
  </si>
  <si>
    <t>Mainstreet</t>
  </si>
  <si>
    <t>541HTUC30</t>
  </si>
  <si>
    <t>UC65e</t>
  </si>
  <si>
    <t>Chemical Methods</t>
  </si>
  <si>
    <t>180UC-3</t>
  </si>
  <si>
    <t>E-UHT</t>
  </si>
  <si>
    <t>Electrolux, Veetsan</t>
  </si>
  <si>
    <t>EUC3IG4, VDU30G4, ELAI1G4, VLAI1G4</t>
  </si>
  <si>
    <t>EUC3IG8</t>
  </si>
  <si>
    <t>,ELAI1G8,; ,IDU1,; ,VDU30,; ,VLAI1G8,</t>
  </si>
  <si>
    <t>Glastender, Inc.</t>
  </si>
  <si>
    <t>Glastender</t>
  </si>
  <si>
    <t>GD24HT</t>
  </si>
  <si>
    <t>LXGeR</t>
  </si>
  <si>
    <t>LXeH</t>
  </si>
  <si>
    <t>LXeR</t>
  </si>
  <si>
    <t>LXGnR</t>
  </si>
  <si>
    <t>LXnH</t>
  </si>
  <si>
    <t>LXnR</t>
  </si>
  <si>
    <t>EUH</t>
  </si>
  <si>
    <t>CUH</t>
  </si>
  <si>
    <t>,FT1000eER,May or may not be provided with blower dryer; FT1000e,FT1000e,May or may not be provided with blower dryer</t>
  </si>
  <si>
    <t>Insinger Machine Company</t>
  </si>
  <si>
    <t>CDT1</t>
  </si>
  <si>
    <t>DishStar HT-E</t>
  </si>
  <si>
    <t>Jackson WWS, LLC</t>
  </si>
  <si>
    <t>DishStar HT-E-SEER</t>
  </si>
  <si>
    <t>WareForce UH30-E-SEER</t>
  </si>
  <si>
    <t>DishStar ADA-SEER</t>
  </si>
  <si>
    <t>,DishStar ADA-SEER,Controls mounted per ADA</t>
  </si>
  <si>
    <t>WareForce DG-HT-E-SEER</t>
  </si>
  <si>
    <t>Delta HT-E-SEER</t>
  </si>
  <si>
    <t>WF-UH-SEER-ADA</t>
  </si>
  <si>
    <t>,WF-UH-SEER-ADA,Controls mounted per ADA</t>
  </si>
  <si>
    <t>LAMBER SRL</t>
  </si>
  <si>
    <t>Lamber</t>
  </si>
  <si>
    <t>F92-ek-PS</t>
  </si>
  <si>
    <t>F99EKDPS</t>
  </si>
  <si>
    <t>F99DYDPS</t>
  </si>
  <si>
    <t>Lamber SRL</t>
  </si>
  <si>
    <t>DSP4</t>
  </si>
  <si>
    <t>Meiko USA</t>
  </si>
  <si>
    <t>Meiko USA, Inc.</t>
  </si>
  <si>
    <t>M_iClean UM+ M2</t>
  </si>
  <si>
    <t>M007DWUC10M3-30</t>
  </si>
  <si>
    <t>M_iClean UM M2</t>
  </si>
  <si>
    <t>M007DWUC10M3-20</t>
  </si>
  <si>
    <t>M007DWUC10M3-30 Heat Recovery</t>
  </si>
  <si>
    <t>M007DWUC10M3-20 Heat Recovery</t>
  </si>
  <si>
    <t>M002DWUC10M1-30</t>
  </si>
  <si>
    <t>Moyer Diebel Ltd</t>
  </si>
  <si>
    <t>Moyer Diebel</t>
  </si>
  <si>
    <t>383HT</t>
  </si>
  <si>
    <t>351HT,351HT,</t>
  </si>
  <si>
    <t>601HT</t>
  </si>
  <si>
    <t>601HR</t>
  </si>
  <si>
    <t>CO-400W</t>
  </si>
  <si>
    <t>,CO-402W**,; ,CO-402W,</t>
  </si>
  <si>
    <t>COP-504W</t>
  </si>
  <si>
    <t>,COP-504W**,</t>
  </si>
  <si>
    <t>CO-500W**</t>
  </si>
  <si>
    <t>CO-502W</t>
  </si>
  <si>
    <t>,CO-502W***,</t>
  </si>
  <si>
    <t>SUH</t>
  </si>
  <si>
    <t>,WF-UH-SEER-ADA,; ,WareForce DG-HT-E-SEER,</t>
  </si>
  <si>
    <t>Equipements de cuisine Novon Canada lté DBA eurodib</t>
  </si>
  <si>
    <t>Eurodib</t>
  </si>
  <si>
    <t>ECO4</t>
  </si>
  <si>
    <t>M002DWUC10M1-20</t>
  </si>
  <si>
    <t>DH6000 VHR</t>
  </si>
  <si>
    <t>DH6000 STD</t>
  </si>
  <si>
    <t>DH6000T VHR</t>
  </si>
  <si>
    <t>DH6000T STD</t>
  </si>
  <si>
    <t>WareForce HT-180</t>
  </si>
  <si>
    <t>,WareForce HT-180,WareForce models are identical to Tempstar model, but sold to chemical dealers and have different decals</t>
  </si>
  <si>
    <t>HT180EC1</t>
  </si>
  <si>
    <t>,HT180EC1,Identical to Tempstar but only available in single phase rating</t>
  </si>
  <si>
    <t>HT180EC3</t>
  </si>
  <si>
    <t>,HT180EC3,Identical to Tempstar but only available in three phase rating</t>
  </si>
  <si>
    <t>WareForce HT180HH-E</t>
  </si>
  <si>
    <t>CMA-180 HTSB</t>
  </si>
  <si>
    <t>CMA-180 HTCB</t>
  </si>
  <si>
    <t>CMA-180 HTS</t>
  </si>
  <si>
    <t>CMA-180 HTC</t>
  </si>
  <si>
    <t>CMA-180-VL</t>
  </si>
  <si>
    <t>AM16VLADV</t>
  </si>
  <si>
    <t>AM16TBAS</t>
  </si>
  <si>
    <t>AM16ASR</t>
  </si>
  <si>
    <t>AM16BAS</t>
  </si>
  <si>
    <t>AM16TASR</t>
  </si>
  <si>
    <t>AM16VLBAS</t>
  </si>
  <si>
    <t>AM16VLTBAS</t>
  </si>
  <si>
    <t>AM16SVLT</t>
  </si>
  <si>
    <t>AM16VLTADV</t>
  </si>
  <si>
    <t>CDH</t>
  </si>
  <si>
    <t>AM16BASX</t>
  </si>
  <si>
    <t>AM16VLBASX</t>
  </si>
  <si>
    <t>AM16VLTBASX</t>
  </si>
  <si>
    <t>EDH</t>
  </si>
  <si>
    <t>AM16SVL</t>
  </si>
  <si>
    <t>Insinger</t>
  </si>
  <si>
    <t>CX20</t>
  </si>
  <si>
    <t>?,?,?</t>
  </si>
  <si>
    <t>Tempstar</t>
  </si>
  <si>
    <t>,WareForce HT-180,WareForce models are identical to Tempstar model, but sold to chemical dealers and have different decals.</t>
  </si>
  <si>
    <t>NXP-HTD</t>
  </si>
  <si>
    <t>,NXP-HTD,model is identical to Tempstar model, but has a smaller control box, lower placement of control box and different decals</t>
  </si>
  <si>
    <t>WareForce NXP-180</t>
  </si>
  <si>
    <t>,WareForce NXP-180,Identical to Tempstar but has a smaller control box,
lower placement of control box and different decals.</t>
  </si>
  <si>
    <t>,HT180EC3,Identical to Tempstar but only available in three phase
rating</t>
  </si>
  <si>
    <t>Tempstar-VER</t>
  </si>
  <si>
    <t>WareForce HT-180-VER</t>
  </si>
  <si>
    <t>,WareForce HT-180-VER,Identical to Tempstar-VER model, but sold to chemical dealers, and has different decals.</t>
  </si>
  <si>
    <t>NXP-HTD-VER</t>
  </si>
  <si>
    <t>,NXP-HTD-VER,Identical to Tempstar-VER, but has a smaller control box, lower placement of control box and different decals.</t>
  </si>
  <si>
    <t>WareForce NXP-180-VER</t>
  </si>
  <si>
    <t>,WareForce NXP-180-VER,Identical to Tempstar-VER, but has a smaller control box, lower placement of control box, and different decals</t>
  </si>
  <si>
    <t>HT180EC1-VER</t>
  </si>
  <si>
    <t>,HT180EC1-VER,Identical to Tempstar-VER, but only available in single phase rating.</t>
  </si>
  <si>
    <t>HT180EC3-VER</t>
  </si>
  <si>
    <t>,HT180EC3-VER,Identical to Tempstar-VER, but only available in three phase rating.</t>
  </si>
  <si>
    <t>Tempstar/NB</t>
  </si>
  <si>
    <t>,Tempstar/NB,"NB" indicates units that ship without optional rinse
booster</t>
  </si>
  <si>
    <t>WareForce HT-180/NB</t>
  </si>
  <si>
    <t>,WareForce HT-180/NB,Identical to Tempstar model, but sold to chemical
dealers, has different decals and ships without optional rinse booster.</t>
  </si>
  <si>
    <t>NXP-HTD/NB</t>
  </si>
  <si>
    <t>,NXP-HTD/NB,Identical to Tempstar, but has a smaller control box,
lower placement of control box and different decals and ships without rinse booster</t>
  </si>
  <si>
    <t>WareForce NXP-180/NB</t>
  </si>
  <si>
    <t>,WareForce NXP-180/NB,Identical to Tempstar but has a smaller control box,
lower placement of control box, different decals and
ships without rinse booster</t>
  </si>
  <si>
    <t>Dynastar HH-E</t>
  </si>
  <si>
    <t>Dynastar HH/NB-E</t>
  </si>
  <si>
    <t>,Dynastar HH/NB-E,Identical to Dynastar HH-E except that it does not have an internal booster</t>
  </si>
  <si>
    <t>Tempstar HH-E</t>
  </si>
  <si>
    <t>Tempstar HH/NB-E</t>
  </si>
  <si>
    <t>,Tempstar HH/NB-E,Units without integral booster</t>
  </si>
  <si>
    <t>WareForce HT180HH/NB-E</t>
  </si>
  <si>
    <t>,WareForce HT180HH/NB-E,Units without integral booster</t>
  </si>
  <si>
    <t>Dynastar</t>
  </si>
  <si>
    <t>Dynastar NB</t>
  </si>
  <si>
    <t>,Dynastar NB,Does not have optional booster heater.</t>
  </si>
  <si>
    <t>Tempstar HH-E-VER</t>
  </si>
  <si>
    <t>WareForce HT180HH-E-VER</t>
  </si>
  <si>
    <t>DynaStar HH-E-VER</t>
  </si>
  <si>
    <t>DynaStar-VER</t>
  </si>
  <si>
    <t>Tempstar FL</t>
  </si>
  <si>
    <t>,Tempstar FL,Identical to Tempstar but is equipped with a "drop down" front door like on an undercounter unit.</t>
  </si>
  <si>
    <t>Tempstar FL-N</t>
  </si>
  <si>
    <t>Tempstar FL-VER</t>
  </si>
  <si>
    <t>,Tempstar FL-VER,Identical to Tempstar-VER, but is equipped with a "drop down" front door as normally seen on an undercounter unit.</t>
  </si>
  <si>
    <t>L21-eK-PS</t>
  </si>
  <si>
    <t>M004DWHT10M1-20</t>
  </si>
  <si>
    <t>M004DWHT10M1-20 Heat Recovery</t>
  </si>
  <si>
    <t>COP-174W</t>
  </si>
  <si>
    <t>Wareforce</t>
  </si>
  <si>
    <t>WareForce HT-180-FL-VER</t>
  </si>
  <si>
    <t>WareForce HT-180HH/NB-E</t>
  </si>
  <si>
    <t>WareForce HT-180HH-E-VER</t>
  </si>
  <si>
    <t>COP-174W HRS</t>
  </si>
  <si>
    <t>66PRO STD</t>
  </si>
  <si>
    <t>70PRO-FF STD</t>
  </si>
  <si>
    <t>80HDPRO STD</t>
  </si>
  <si>
    <t>44PRO VHR</t>
  </si>
  <si>
    <t>66PRO VHR</t>
  </si>
  <si>
    <t>70PRO-FF VHR</t>
  </si>
  <si>
    <t>80HDPRO VHR</t>
  </si>
  <si>
    <t>80HDPRO HRU</t>
  </si>
  <si>
    <t>44PRO HRU</t>
  </si>
  <si>
    <t>66PRO HRU</t>
  </si>
  <si>
    <t>70PRO-FF HRU</t>
  </si>
  <si>
    <t>44PRO STD</t>
  </si>
  <si>
    <t>90PRO-HD</t>
  </si>
  <si>
    <t>54PRO</t>
  </si>
  <si>
    <t>76PRO</t>
  </si>
  <si>
    <t>76PRO-FF</t>
  </si>
  <si>
    <t>CL44eNER</t>
  </si>
  <si>
    <t>CL44eNADV</t>
  </si>
  <si>
    <t>CL54eNADV</t>
  </si>
  <si>
    <t>CL54eNER</t>
  </si>
  <si>
    <t>CLCS66eNER</t>
  </si>
  <si>
    <t>CLPS66eNER</t>
  </si>
  <si>
    <t>CLPS66eNADV</t>
  </si>
  <si>
    <t>CL44eNVL</t>
  </si>
  <si>
    <t>CLPS66eNVL</t>
  </si>
  <si>
    <t>CLPS76eNER</t>
  </si>
  <si>
    <t>CLCS76eNER</t>
  </si>
  <si>
    <t>CLPS76eNADV</t>
  </si>
  <si>
    <t>Admiral 44-4</t>
  </si>
  <si>
    <t>Admiral 66-4</t>
  </si>
  <si>
    <t>KA-76</t>
  </si>
  <si>
    <t>KA-66</t>
  </si>
  <si>
    <t>KA-54</t>
  </si>
  <si>
    <t>KA-44</t>
  </si>
  <si>
    <t>ER-44</t>
  </si>
  <si>
    <t>ER76SC</t>
  </si>
  <si>
    <t>ER90S</t>
  </si>
  <si>
    <t>ER76S</t>
  </si>
  <si>
    <t>ER66S</t>
  </si>
  <si>
    <t>ER-54</t>
  </si>
  <si>
    <t>CL66C-DWR</t>
  </si>
  <si>
    <t>CL44-DWR</t>
  </si>
  <si>
    <t>CL66-ADV</t>
  </si>
  <si>
    <t>CL66-DWR</t>
  </si>
  <si>
    <t>CL44-ADV</t>
  </si>
  <si>
    <t>CL76C-DWR</t>
  </si>
  <si>
    <t>CL76-ADV</t>
  </si>
  <si>
    <t>CL54-DWR</t>
  </si>
  <si>
    <t>CL54-ADV</t>
  </si>
  <si>
    <t>CL76-DWR</t>
  </si>
  <si>
    <t>CL44VL</t>
  </si>
  <si>
    <t>CL66VL</t>
  </si>
  <si>
    <t>CL64eNADV</t>
  </si>
  <si>
    <t>CL64eNER</t>
  </si>
  <si>
    <t>CLPS86eNADV</t>
  </si>
  <si>
    <t>CLPS86eNER</t>
  </si>
  <si>
    <t>CLCS86eNER</t>
  </si>
  <si>
    <t>RackStar 44 HH</t>
  </si>
  <si>
    <t>,RackStar 44,</t>
  </si>
  <si>
    <t>RackStar 44 HH ER</t>
  </si>
  <si>
    <t>,RackStar 44 ER,</t>
  </si>
  <si>
    <t>RackStar 66 HH</t>
  </si>
  <si>
    <t>,RackStar 66,</t>
  </si>
  <si>
    <t>RackStar 66 HH ER</t>
  </si>
  <si>
    <t>,Rackstar 66 ER,</t>
  </si>
  <si>
    <t>KA-64</t>
  </si>
  <si>
    <t>KA-100</t>
  </si>
  <si>
    <t>KA-86</t>
  </si>
  <si>
    <t>ER-64</t>
  </si>
  <si>
    <t>ER-86S</t>
  </si>
  <si>
    <t>ER-94S</t>
  </si>
  <si>
    <t>ER-94SC</t>
  </si>
  <si>
    <t>CL64-ADV</t>
  </si>
  <si>
    <t>CL86-ADV</t>
  </si>
  <si>
    <t>CL86C-DWR</t>
  </si>
  <si>
    <t>CL64-DWR</t>
  </si>
  <si>
    <t>CL86-DWR</t>
  </si>
  <si>
    <t>Imperial Commercial Cooking Equipment</t>
  </si>
  <si>
    <t>Imperial</t>
  </si>
  <si>
    <t>ITG-48-E</t>
  </si>
  <si>
    <t>,ITG-48-E, ITG-60-E, ITG-72-E,</t>
  </si>
  <si>
    <t>Single-Sided</t>
  </si>
  <si>
    <t>ITG-60-E</t>
  </si>
  <si>
    <t>EGF*****24</t>
  </si>
  <si>
    <t>EGD*****36</t>
  </si>
  <si>
    <t>ITG-72-E</t>
  </si>
  <si>
    <t>EGF*****36</t>
  </si>
  <si>
    <t>EGF*****48,EGF*****48,</t>
  </si>
  <si>
    <t>EGD*****48</t>
  </si>
  <si>
    <t>Taylor Company</t>
  </si>
  <si>
    <t>L812-23</t>
  </si>
  <si>
    <t>,L812-28,</t>
  </si>
  <si>
    <t>Double-Sided</t>
  </si>
  <si>
    <t>C818-23</t>
  </si>
  <si>
    <t>L810-23</t>
  </si>
  <si>
    <t>,L810-28,</t>
  </si>
  <si>
    <t>C842-28</t>
  </si>
  <si>
    <t>EGF*****48</t>
  </si>
  <si>
    <t>Energy per Sandwich (W/sandwich)</t>
  </si>
  <si>
    <t>Antunes</t>
  </si>
  <si>
    <t>BKT-2V</t>
  </si>
  <si>
    <t>GST-2H</t>
  </si>
  <si>
    <t>GST-2V</t>
  </si>
  <si>
    <t>HCT-5H</t>
  </si>
  <si>
    <t>VCT-2</t>
  </si>
  <si>
    <t>Prince Castle</t>
  </si>
  <si>
    <t>CBT</t>
  </si>
  <si>
    <t>CTD</t>
  </si>
  <si>
    <t>CTDE</t>
  </si>
  <si>
    <t>Energy Input Rate (kW)</t>
  </si>
  <si>
    <t>Voltage</t>
  </si>
  <si>
    <t>Production Capacity (slices/h)</t>
  </si>
  <si>
    <t>APW Wyott</t>
  </si>
  <si>
    <t>ECO 4000-350*</t>
  </si>
  <si>
    <t xml:space="preserve">120V </t>
  </si>
  <si>
    <t xml:space="preserve">Hatco </t>
  </si>
  <si>
    <t>TQ-400 w/ TQ-PWR-A</t>
  </si>
  <si>
    <t>TQ-400BA w/ TQ-PWR-A</t>
  </si>
  <si>
    <t>TQ3-400</t>
  </si>
  <si>
    <t>ECO 4000-500*</t>
  </si>
  <si>
    <t>208V/240V</t>
  </si>
  <si>
    <t>TQ-1800  w/ TQ-PWR-A</t>
  </si>
  <si>
    <t>TQ-1800BA w/ TQ-PWR-A</t>
  </si>
  <si>
    <t>TQ-1800H w/ TQ-PWR-A</t>
  </si>
  <si>
    <t>TQ-1800HBA w/ TQ-PWR-A</t>
  </si>
  <si>
    <t>TQ-400H w/ TQ-PWR-A</t>
  </si>
  <si>
    <t>TQ-800 w/ TQ-PWR-A</t>
  </si>
  <si>
    <t>TQ-800BA w/ TQ-PWR-A</t>
  </si>
  <si>
    <t>TQ-800H w/ TQ-PWR-A</t>
  </si>
  <si>
    <t>TQ-800HBA w/ TQ-PWR-A</t>
  </si>
  <si>
    <t>TQ3-500</t>
  </si>
  <si>
    <t>TQ3-500H</t>
  </si>
  <si>
    <t>TQ3-900</t>
  </si>
  <si>
    <t>TQ3-900H</t>
  </si>
  <si>
    <t>Preheat Energy (kWh)</t>
  </si>
  <si>
    <t>Idle Energy Rate (Btu/h or kW</t>
  </si>
  <si>
    <t>Energy Efficiency (%)</t>
  </si>
  <si>
    <t>Production Capacity (lbs/h)</t>
  </si>
  <si>
    <t>Cuppone</t>
  </si>
  <si>
    <t>Donatello DN635L/*CD</t>
  </si>
  <si>
    <t>Full</t>
  </si>
  <si>
    <t>Donatello DN935/*CD</t>
  </si>
  <si>
    <t>MAX635L/*DG</t>
  </si>
  <si>
    <t>MAX935/*DG</t>
  </si>
  <si>
    <t>Michelangelo ML-635L/*</t>
  </si>
  <si>
    <t>Michelangelo ML-935/*</t>
  </si>
  <si>
    <t>Tiziano TZ430</t>
  </si>
  <si>
    <t>Doyon</t>
  </si>
  <si>
    <t>2T</t>
  </si>
  <si>
    <t>Pizza Master</t>
  </si>
  <si>
    <t>PM 72*</t>
  </si>
  <si>
    <t>PM 73*</t>
  </si>
  <si>
    <t>PM 74*</t>
  </si>
  <si>
    <t>PM 83*</t>
  </si>
  <si>
    <t>PM 91*</t>
  </si>
  <si>
    <t>PM 92*</t>
  </si>
  <si>
    <t>PM 93*</t>
  </si>
  <si>
    <t xml:space="preserve">Full </t>
  </si>
  <si>
    <t>Revent</t>
  </si>
  <si>
    <t>US * deck 1 pan</t>
  </si>
  <si>
    <t>US * deck 2 pan</t>
  </si>
  <si>
    <t>US * deck 3 pan</t>
  </si>
  <si>
    <t>HeatSeal</t>
  </si>
  <si>
    <t>104ES</t>
  </si>
  <si>
    <t>107ES</t>
  </si>
  <si>
    <t>200ES</t>
  </si>
  <si>
    <t>625ES</t>
  </si>
  <si>
    <t>700ES</t>
  </si>
  <si>
    <t>700ES Mini</t>
  </si>
  <si>
    <t>725ES</t>
  </si>
  <si>
    <t>ESCKR-8</t>
  </si>
  <si>
    <t>SM20ES</t>
  </si>
  <si>
    <t>Brand Name</t>
  </si>
  <si>
    <t>ENERGY STAR® Unique ID</t>
  </si>
  <si>
    <t>Energy Star Partner</t>
  </si>
  <si>
    <t>Model Name</t>
  </si>
  <si>
    <t>Additional Model Number</t>
  </si>
  <si>
    <t>Oncor Customer Incentive</t>
  </si>
  <si>
    <t>Steam Pan Capacity</t>
  </si>
  <si>
    <t>Type</t>
  </si>
  <si>
    <t>Additional Model Information</t>
  </si>
  <si>
    <t>Product Type</t>
  </si>
  <si>
    <t>Harvest Rate lbs/day</t>
  </si>
  <si>
    <t>Ice Type</t>
  </si>
  <si>
    <t>Equipment Type</t>
  </si>
  <si>
    <t>Fryers v.2025</t>
  </si>
  <si>
    <t>Hot Food Holding Cabinets v.2025</t>
  </si>
  <si>
    <t>Combination Ovens v.2025</t>
  </si>
  <si>
    <t>Convection Ovens v.2025</t>
  </si>
  <si>
    <t>Ice Machines v.2025</t>
  </si>
  <si>
    <t>Refrigerators v.2025</t>
  </si>
  <si>
    <t>Freezers v.2025</t>
  </si>
  <si>
    <t>Method of Steam Generation</t>
  </si>
  <si>
    <t>Pan Capacity</t>
  </si>
  <si>
    <t>Steam Cookers v.2025</t>
  </si>
  <si>
    <t>Dishwashers v.2025</t>
  </si>
  <si>
    <t>Griddles v.2025</t>
  </si>
  <si>
    <t>Radiant Conveyor Toasters v.2025</t>
  </si>
  <si>
    <t>Deck Ovens v.2025</t>
  </si>
  <si>
    <t>Hand Wrap Machines v.2025</t>
  </si>
  <si>
    <t>Oncor Customer Incentive Electric Hot Water Heater with Electric Booster Heater Oncor</t>
  </si>
  <si>
    <t>Contact Conveyor Toaster v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&quot;$&quot;#,##0.00"/>
  </numFmts>
  <fonts count="10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  "/>
    </font>
    <font>
      <sz val="10"/>
      <name val="Arial   "/>
    </font>
    <font>
      <sz val="10"/>
      <color theme="1"/>
      <name val="Arial   "/>
    </font>
    <font>
      <sz val="17"/>
      <color rgb="FF86003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 applyFill="0" applyProtection="0"/>
    <xf numFmtId="0" fontId="3" fillId="0" borderId="0" applyFill="0" applyProtection="0"/>
    <xf numFmtId="44" fontId="5" fillId="0" borderId="0" applyFont="0" applyFill="0" applyBorder="0" applyAlignment="0" applyProtection="0"/>
    <xf numFmtId="0" fontId="2" fillId="0" borderId="0" applyFill="0" applyProtection="0"/>
  </cellStyleXfs>
  <cellXfs count="47">
    <xf numFmtId="0" fontId="0" fillId="0" borderId="0" xfId="0"/>
    <xf numFmtId="0" fontId="4" fillId="0" borderId="0" xfId="0" applyFont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wrapText="1"/>
    </xf>
    <xf numFmtId="164" fontId="6" fillId="0" borderId="0" xfId="0" applyNumberFormat="1" applyFont="1" applyAlignment="1">
      <alignment horizontal="center"/>
    </xf>
    <xf numFmtId="0" fontId="4" fillId="0" borderId="0" xfId="0" applyFont="1"/>
    <xf numFmtId="164" fontId="4" fillId="0" borderId="0" xfId="0" applyNumberFormat="1" applyFont="1" applyAlignment="1">
      <alignment horizontal="center"/>
    </xf>
    <xf numFmtId="0" fontId="8" fillId="0" borderId="0" xfId="0" applyFont="1"/>
    <xf numFmtId="0" fontId="4" fillId="0" borderId="0" xfId="0" applyFont="1" applyAlignment="1">
      <alignment horizontal="left"/>
    </xf>
    <xf numFmtId="164" fontId="4" fillId="0" borderId="0" xfId="3" applyNumberFormat="1" applyFont="1" applyAlignment="1">
      <alignment horizontal="center"/>
    </xf>
    <xf numFmtId="0" fontId="8" fillId="0" borderId="0" xfId="0" applyFont="1" applyAlignment="1"/>
    <xf numFmtId="164" fontId="6" fillId="0" borderId="0" xfId="3" applyNumberFormat="1" applyFont="1" applyAlignment="1">
      <alignment horizontal="center"/>
    </xf>
    <xf numFmtId="0" fontId="4" fillId="0" borderId="2" xfId="0" applyFont="1" applyBorder="1" applyAlignment="1">
      <alignment horizontal="center" wrapText="1"/>
    </xf>
    <xf numFmtId="164" fontId="4" fillId="0" borderId="2" xfId="0" applyNumberFormat="1" applyFont="1" applyBorder="1" applyAlignment="1">
      <alignment horizontal="center" wrapText="1"/>
    </xf>
    <xf numFmtId="0" fontId="4" fillId="0" borderId="2" xfId="0" applyFont="1" applyBorder="1" applyAlignment="1">
      <alignment horizontal="left"/>
    </xf>
    <xf numFmtId="0" fontId="0" fillId="0" borderId="0" xfId="0" applyAlignment="1">
      <alignment horizontal="center"/>
    </xf>
    <xf numFmtId="0" fontId="4" fillId="0" borderId="2" xfId="0" applyFon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0" fontId="7" fillId="2" borderId="2" xfId="0" applyFont="1" applyFill="1" applyBorder="1" applyAlignment="1">
      <alignment horizontal="center" wrapText="1"/>
    </xf>
    <xf numFmtId="0" fontId="8" fillId="0" borderId="2" xfId="0" applyFont="1" applyFill="1" applyBorder="1" applyAlignment="1">
      <alignment horizontal="center" wrapText="1"/>
    </xf>
    <xf numFmtId="164" fontId="8" fillId="0" borderId="2" xfId="0" applyNumberFormat="1" applyFont="1" applyFill="1" applyBorder="1" applyAlignment="1">
      <alignment horizontal="center" wrapText="1"/>
    </xf>
    <xf numFmtId="0" fontId="8" fillId="0" borderId="2" xfId="0" applyFont="1" applyFill="1" applyBorder="1" applyAlignment="1">
      <alignment horizontal="center"/>
    </xf>
    <xf numFmtId="164" fontId="8" fillId="0" borderId="2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164" fontId="8" fillId="0" borderId="1" xfId="0" applyNumberFormat="1" applyFont="1" applyFill="1" applyBorder="1" applyAlignment="1">
      <alignment horizontal="center"/>
    </xf>
    <xf numFmtId="0" fontId="4" fillId="0" borderId="2" xfId="0" applyFont="1" applyBorder="1"/>
    <xf numFmtId="164" fontId="4" fillId="0" borderId="2" xfId="3" applyNumberFormat="1" applyFont="1" applyBorder="1" applyAlignment="1">
      <alignment horizontal="center" wrapText="1"/>
    </xf>
    <xf numFmtId="0" fontId="6" fillId="0" borderId="2" xfId="0" applyFont="1" applyBorder="1"/>
    <xf numFmtId="0" fontId="6" fillId="0" borderId="2" xfId="0" applyFont="1" applyBorder="1" applyAlignment="1">
      <alignment horizontal="center"/>
    </xf>
    <xf numFmtId="164" fontId="6" fillId="0" borderId="2" xfId="3" applyNumberFormat="1" applyFont="1" applyBorder="1" applyAlignment="1">
      <alignment horizontal="center"/>
    </xf>
    <xf numFmtId="164" fontId="4" fillId="0" borderId="2" xfId="3" applyNumberFormat="1" applyFont="1" applyBorder="1" applyAlignment="1">
      <alignment horizontal="center"/>
    </xf>
    <xf numFmtId="0" fontId="4" fillId="0" borderId="2" xfId="0" applyFont="1" applyBorder="1" applyAlignment="1">
      <alignment horizontal="left" wrapText="1"/>
    </xf>
    <xf numFmtId="0" fontId="6" fillId="0" borderId="2" xfId="0" applyFont="1" applyBorder="1" applyAlignment="1">
      <alignment horizontal="left"/>
    </xf>
    <xf numFmtId="0" fontId="9" fillId="0" borderId="0" xfId="0" applyFont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wrapText="1"/>
    </xf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 wrapText="1"/>
    </xf>
    <xf numFmtId="164" fontId="6" fillId="0" borderId="2" xfId="0" applyNumberFormat="1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 vertical="top" wrapText="1"/>
    </xf>
  </cellXfs>
  <cellStyles count="5">
    <cellStyle name="Currency" xfId="3" builtinId="4"/>
    <cellStyle name="Normal" xfId="0" builtinId="0"/>
    <cellStyle name="Normal 2" xfId="1" xr:uid="{EB2A5B69-5067-49D7-A5AC-15A7EC3A4A7A}"/>
    <cellStyle name="Normal 2 2" xfId="2" xr:uid="{D729EDEC-91F2-4473-BDBD-8711F35F65DF}"/>
    <cellStyle name="Normal 2 2 2" xfId="4" xr:uid="{4F635E4E-33F4-46A7-B4DA-9C19736A18D1}"/>
  </cellStyles>
  <dxfs count="2"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auto="1"/>
        </patternFill>
      </fill>
    </dxf>
  </dxfs>
  <tableStyles count="1" defaultTableStyle="TableStyleMedium2" defaultPivotStyle="PivotStyleLight16">
    <tableStyle name="Table Style 1" pivot="0" count="1" xr9:uid="{7FDE2DF9-AE4F-47E7-81A9-4DB6A406C27B}">
      <tableStyleElement type="wholeTable" dxfId="1"/>
    </tableStyle>
  </tableStyles>
  <colors>
    <mruColors>
      <color rgb="FF860038"/>
      <color rgb="FF0099DC"/>
      <color rgb="FF0D2B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3</xdr:col>
      <xdr:colOff>539750</xdr:colOff>
      <xdr:row>1</xdr:row>
      <xdr:rowOff>3696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02D6447-ABC6-487F-86AE-D236EEFF8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5492749" cy="169431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9972</xdr:colOff>
      <xdr:row>1</xdr:row>
      <xdr:rowOff>374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758643-200A-FD3A-BB5B-4E2D17635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492972" cy="169483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9972</xdr:colOff>
      <xdr:row>1</xdr:row>
      <xdr:rowOff>374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677A131-BD19-7858-82DF-D5E787416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492972" cy="169483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9972</xdr:colOff>
      <xdr:row>1</xdr:row>
      <xdr:rowOff>3748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28C28B-71C1-83FC-3318-5EBD4236B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492972" cy="169483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9972</xdr:colOff>
      <xdr:row>1</xdr:row>
      <xdr:rowOff>3748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4E1AD72-B8B7-1D47-6EE6-73E16D000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492972" cy="169483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9972</xdr:colOff>
      <xdr:row>1</xdr:row>
      <xdr:rowOff>374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2685E1-4320-A18E-457B-99591C642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492972" cy="16948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242</xdr:colOff>
      <xdr:row>0</xdr:row>
      <xdr:rowOff>0</xdr:rowOff>
    </xdr:from>
    <xdr:to>
      <xdr:col>3</xdr:col>
      <xdr:colOff>329365</xdr:colOff>
      <xdr:row>1</xdr:row>
      <xdr:rowOff>3946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1D7A709-971F-4FC6-A669-D5C90FDE0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242" y="0"/>
          <a:ext cx="5492749" cy="169431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9972</xdr:colOff>
      <xdr:row>1</xdr:row>
      <xdr:rowOff>3748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9018F33-929D-F591-FA95-B99AB8A0B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492972" cy="169483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9972</xdr:colOff>
      <xdr:row>1</xdr:row>
      <xdr:rowOff>374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D51419A-5EE3-5050-5ECF-1C92DF1AB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492972" cy="16948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136872</xdr:colOff>
      <xdr:row>1</xdr:row>
      <xdr:rowOff>374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49112B4-5C38-AEE9-ACA2-CBD3DB824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492972" cy="169483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935524</xdr:colOff>
      <xdr:row>1</xdr:row>
      <xdr:rowOff>345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79D6B2-40EF-81BC-EFDA-0FDA1D5D7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492972" cy="169483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9972</xdr:colOff>
      <xdr:row>1</xdr:row>
      <xdr:rowOff>374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9C4B33C-911C-4DF6-8CE8-5166D3AF0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492972" cy="169483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9972</xdr:colOff>
      <xdr:row>1</xdr:row>
      <xdr:rowOff>3748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F561CDF-B3AA-3F50-551F-F87F45015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492972" cy="169483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6084</xdr:colOff>
      <xdr:row>1</xdr:row>
      <xdr:rowOff>3605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660809A-5B81-1CF0-203A-6C393C496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492972" cy="16948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8B655-B660-4639-BF79-23F8FDEE6F3A}">
  <sheetPr codeName="Sheet12"/>
  <dimension ref="B2:B6"/>
  <sheetViews>
    <sheetView workbookViewId="0">
      <selection activeCell="B9" sqref="B9"/>
    </sheetView>
  </sheetViews>
  <sheetFormatPr defaultRowHeight="15"/>
  <sheetData>
    <row r="2" spans="2:2">
      <c r="B2" t="s">
        <v>0</v>
      </c>
    </row>
    <row r="4" spans="2:2">
      <c r="B4" t="s">
        <v>1</v>
      </c>
    </row>
    <row r="6" spans="2:2">
      <c r="B6" t="s">
        <v>2</v>
      </c>
    </row>
  </sheetData>
  <sheetProtection autoFilter="0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C146C-C363-49B0-951A-7B57D9068858}">
  <sheetPr codeName="Sheet19">
    <tabColor rgb="FF0099DC"/>
  </sheetPr>
  <dimension ref="A1:I436"/>
  <sheetViews>
    <sheetView showGridLines="0" zoomScaleNormal="100" workbookViewId="0">
      <pane ySplit="4" topLeftCell="A268" activePane="bottomLeft" state="frozen"/>
      <selection activeCell="A3" sqref="A3"/>
      <selection pane="bottomLeft" activeCell="A3" sqref="A3"/>
    </sheetView>
  </sheetViews>
  <sheetFormatPr defaultColWidth="8.7109375" defaultRowHeight="12.75"/>
  <cols>
    <col min="1" max="5" width="23.5703125" style="5" customWidth="1"/>
    <col min="6" max="7" width="23.5703125" style="12" customWidth="1"/>
    <col min="8" max="9" width="8.7109375" style="5"/>
    <col min="10" max="16384" width="8.7109375" style="8"/>
  </cols>
  <sheetData>
    <row r="1" spans="1:7" ht="130.5" customHeight="1"/>
    <row r="2" spans="1:7" ht="18" customHeight="1">
      <c r="A2" s="11" t="s">
        <v>3383</v>
      </c>
    </row>
    <row r="3" spans="1:7" ht="18" customHeight="1"/>
    <row r="4" spans="1:7" s="1" customFormat="1" ht="24.95" customHeight="1">
      <c r="A4" s="15" t="s">
        <v>3361</v>
      </c>
      <c r="B4" s="15" t="s">
        <v>3362</v>
      </c>
      <c r="C4" s="15" t="s">
        <v>3360</v>
      </c>
      <c r="D4" s="15" t="s">
        <v>2</v>
      </c>
      <c r="E4" s="15" t="s">
        <v>3364</v>
      </c>
      <c r="F4" s="30" t="s">
        <v>3388</v>
      </c>
      <c r="G4" s="30" t="s">
        <v>2935</v>
      </c>
    </row>
    <row r="5" spans="1:7" ht="15" customHeight="1">
      <c r="A5" s="19">
        <v>2383574</v>
      </c>
      <c r="B5" s="19" t="s">
        <v>2936</v>
      </c>
      <c r="C5" s="19" t="s">
        <v>2937</v>
      </c>
      <c r="D5" s="19" t="s">
        <v>2938</v>
      </c>
      <c r="E5" s="19" t="s">
        <v>6</v>
      </c>
      <c r="F5" s="34">
        <v>250</v>
      </c>
      <c r="G5" s="34">
        <v>0</v>
      </c>
    </row>
    <row r="6" spans="1:7" ht="15" customHeight="1">
      <c r="A6" s="19">
        <v>2383585</v>
      </c>
      <c r="B6" s="19" t="s">
        <v>2936</v>
      </c>
      <c r="C6" s="19" t="s">
        <v>2937</v>
      </c>
      <c r="D6" s="19" t="s">
        <v>2939</v>
      </c>
      <c r="E6" s="19" t="s">
        <v>6</v>
      </c>
      <c r="F6" s="34">
        <v>250</v>
      </c>
      <c r="G6" s="34">
        <v>0</v>
      </c>
    </row>
    <row r="7" spans="1:7" ht="15" customHeight="1">
      <c r="A7" s="19">
        <v>2383586</v>
      </c>
      <c r="B7" s="19" t="s">
        <v>2936</v>
      </c>
      <c r="C7" s="19" t="s">
        <v>2937</v>
      </c>
      <c r="D7" s="19" t="s">
        <v>2940</v>
      </c>
      <c r="E7" s="19" t="s">
        <v>6</v>
      </c>
      <c r="F7" s="34">
        <v>250</v>
      </c>
      <c r="G7" s="34">
        <v>0</v>
      </c>
    </row>
    <row r="8" spans="1:7" ht="15" customHeight="1">
      <c r="A8" s="19">
        <v>2383587</v>
      </c>
      <c r="B8" s="19" t="s">
        <v>2936</v>
      </c>
      <c r="C8" s="19" t="s">
        <v>2937</v>
      </c>
      <c r="D8" s="19" t="s">
        <v>2941</v>
      </c>
      <c r="E8" s="19" t="s">
        <v>6</v>
      </c>
      <c r="F8" s="34">
        <v>250</v>
      </c>
      <c r="G8" s="34">
        <v>0</v>
      </c>
    </row>
    <row r="9" spans="1:7" ht="15" customHeight="1">
      <c r="A9" s="19">
        <v>2403970</v>
      </c>
      <c r="B9" s="19" t="s">
        <v>2936</v>
      </c>
      <c r="C9" s="19" t="s">
        <v>2937</v>
      </c>
      <c r="D9" s="19" t="s">
        <v>2942</v>
      </c>
      <c r="E9" s="19" t="s">
        <v>6</v>
      </c>
      <c r="F9" s="34">
        <v>1300</v>
      </c>
      <c r="G9" s="34">
        <v>0</v>
      </c>
    </row>
    <row r="10" spans="1:7" ht="15" customHeight="1">
      <c r="A10" s="19">
        <v>2403971</v>
      </c>
      <c r="B10" s="19" t="s">
        <v>2936</v>
      </c>
      <c r="C10" s="19" t="s">
        <v>2937</v>
      </c>
      <c r="D10" s="19" t="s">
        <v>2943</v>
      </c>
      <c r="E10" s="19" t="s">
        <v>6</v>
      </c>
      <c r="F10" s="34">
        <v>1300</v>
      </c>
      <c r="G10" s="34">
        <v>0</v>
      </c>
    </row>
    <row r="11" spans="1:7" ht="15" customHeight="1">
      <c r="A11" s="19">
        <v>3549890</v>
      </c>
      <c r="B11" s="19" t="s">
        <v>2936</v>
      </c>
      <c r="C11" s="19" t="s">
        <v>2937</v>
      </c>
      <c r="D11" s="19" t="s">
        <v>3009</v>
      </c>
      <c r="E11" s="19"/>
      <c r="F11" s="34">
        <v>1300</v>
      </c>
      <c r="G11" s="34">
        <v>0</v>
      </c>
    </row>
    <row r="12" spans="1:7" ht="15" customHeight="1">
      <c r="A12" s="19">
        <v>3549891</v>
      </c>
      <c r="B12" s="19" t="s">
        <v>2936</v>
      </c>
      <c r="C12" s="19" t="s">
        <v>2937</v>
      </c>
      <c r="D12" s="19" t="s">
        <v>3010</v>
      </c>
      <c r="E12" s="19"/>
      <c r="F12" s="34">
        <v>1300</v>
      </c>
      <c r="G12" s="34">
        <v>0</v>
      </c>
    </row>
    <row r="13" spans="1:7" ht="15" customHeight="1">
      <c r="A13" s="19">
        <v>3549892</v>
      </c>
      <c r="B13" s="19" t="s">
        <v>2936</v>
      </c>
      <c r="C13" s="19" t="s">
        <v>2937</v>
      </c>
      <c r="D13" s="19" t="s">
        <v>3011</v>
      </c>
      <c r="E13" s="19"/>
      <c r="F13" s="34">
        <v>1300</v>
      </c>
      <c r="G13" s="34">
        <v>0</v>
      </c>
    </row>
    <row r="14" spans="1:7" ht="15" customHeight="1">
      <c r="A14" s="19">
        <v>3549893</v>
      </c>
      <c r="B14" s="19" t="s">
        <v>2936</v>
      </c>
      <c r="C14" s="19" t="s">
        <v>2937</v>
      </c>
      <c r="D14" s="19" t="s">
        <v>3012</v>
      </c>
      <c r="E14" s="19"/>
      <c r="F14" s="34">
        <v>1300</v>
      </c>
      <c r="G14" s="34">
        <v>0</v>
      </c>
    </row>
    <row r="15" spans="1:7" ht="15" customHeight="1">
      <c r="A15" s="19">
        <v>2384814</v>
      </c>
      <c r="B15" s="19" t="s">
        <v>3022</v>
      </c>
      <c r="C15" s="19" t="s">
        <v>3023</v>
      </c>
      <c r="D15" s="19" t="s">
        <v>3024</v>
      </c>
      <c r="E15" s="19" t="s">
        <v>6</v>
      </c>
      <c r="F15" s="34">
        <v>250</v>
      </c>
      <c r="G15" s="34">
        <v>50</v>
      </c>
    </row>
    <row r="16" spans="1:7" ht="15" customHeight="1">
      <c r="A16" s="19">
        <v>2390275</v>
      </c>
      <c r="B16" s="19" t="s">
        <v>3022</v>
      </c>
      <c r="C16" s="19" t="s">
        <v>3023</v>
      </c>
      <c r="D16" s="19" t="s">
        <v>3025</v>
      </c>
      <c r="E16" s="19" t="s">
        <v>6</v>
      </c>
      <c r="F16" s="34">
        <v>250</v>
      </c>
      <c r="G16" s="34">
        <v>50</v>
      </c>
    </row>
    <row r="17" spans="1:7" ht="15" customHeight="1">
      <c r="A17" s="19">
        <v>2392713</v>
      </c>
      <c r="B17" s="19" t="s">
        <v>3022</v>
      </c>
      <c r="C17" s="19" t="s">
        <v>3023</v>
      </c>
      <c r="D17" s="19" t="s">
        <v>3026</v>
      </c>
      <c r="E17" s="19" t="s">
        <v>6</v>
      </c>
      <c r="F17" s="34">
        <v>250</v>
      </c>
      <c r="G17" s="34">
        <v>50</v>
      </c>
    </row>
    <row r="18" spans="1:7" ht="15" customHeight="1">
      <c r="A18" s="19">
        <v>3423348</v>
      </c>
      <c r="B18" s="19" t="s">
        <v>3022</v>
      </c>
      <c r="C18" s="19" t="s">
        <v>3023</v>
      </c>
      <c r="D18" s="19" t="s">
        <v>3027</v>
      </c>
      <c r="E18" s="19" t="s">
        <v>6</v>
      </c>
      <c r="F18" s="34">
        <v>250</v>
      </c>
      <c r="G18" s="34">
        <v>50</v>
      </c>
    </row>
    <row r="19" spans="1:7" ht="15" customHeight="1">
      <c r="A19" s="19">
        <v>2384824</v>
      </c>
      <c r="B19" s="19" t="s">
        <v>3022</v>
      </c>
      <c r="C19" s="19" t="s">
        <v>3023</v>
      </c>
      <c r="D19" s="19" t="s">
        <v>3099</v>
      </c>
      <c r="E19" s="19" t="s">
        <v>6</v>
      </c>
      <c r="F19" s="34">
        <v>1300</v>
      </c>
      <c r="G19" s="34">
        <v>600</v>
      </c>
    </row>
    <row r="20" spans="1:7" ht="15" customHeight="1">
      <c r="A20" s="19">
        <v>2386068</v>
      </c>
      <c r="B20" s="19" t="s">
        <v>3022</v>
      </c>
      <c r="C20" s="19" t="s">
        <v>3023</v>
      </c>
      <c r="D20" s="19" t="s">
        <v>3100</v>
      </c>
      <c r="E20" s="19" t="s">
        <v>6</v>
      </c>
      <c r="F20" s="34">
        <v>1300</v>
      </c>
      <c r="G20" s="34">
        <v>600</v>
      </c>
    </row>
    <row r="21" spans="1:7" ht="15" customHeight="1">
      <c r="A21" s="19">
        <v>2386508</v>
      </c>
      <c r="B21" s="19" t="s">
        <v>3022</v>
      </c>
      <c r="C21" s="19" t="s">
        <v>3023</v>
      </c>
      <c r="D21" s="19" t="s">
        <v>3101</v>
      </c>
      <c r="E21" s="19" t="s">
        <v>6</v>
      </c>
      <c r="F21" s="34">
        <v>1300</v>
      </c>
      <c r="G21" s="34">
        <v>600</v>
      </c>
    </row>
    <row r="22" spans="1:7" ht="15" customHeight="1">
      <c r="A22" s="19">
        <v>2386510</v>
      </c>
      <c r="B22" s="19" t="s">
        <v>3022</v>
      </c>
      <c r="C22" s="19" t="s">
        <v>3023</v>
      </c>
      <c r="D22" s="19" t="s">
        <v>3102</v>
      </c>
      <c r="E22" s="19" t="s">
        <v>6</v>
      </c>
      <c r="F22" s="34">
        <v>1300</v>
      </c>
      <c r="G22" s="34">
        <v>600</v>
      </c>
    </row>
    <row r="23" spans="1:7" ht="15" customHeight="1">
      <c r="A23" s="19">
        <v>2383577</v>
      </c>
      <c r="B23" s="19" t="s">
        <v>3022</v>
      </c>
      <c r="C23" s="19" t="s">
        <v>3023</v>
      </c>
      <c r="D23" s="19" t="s">
        <v>3188</v>
      </c>
      <c r="E23" s="19" t="s">
        <v>6</v>
      </c>
      <c r="F23" s="34">
        <v>1300</v>
      </c>
      <c r="G23" s="34">
        <v>600</v>
      </c>
    </row>
    <row r="24" spans="1:7" ht="15" customHeight="1">
      <c r="A24" s="19">
        <v>2383578</v>
      </c>
      <c r="B24" s="19" t="s">
        <v>3022</v>
      </c>
      <c r="C24" s="19" t="s">
        <v>3023</v>
      </c>
      <c r="D24" s="19" t="s">
        <v>3189</v>
      </c>
      <c r="E24" s="19" t="s">
        <v>6</v>
      </c>
      <c r="F24" s="34">
        <v>1300</v>
      </c>
      <c r="G24" s="34">
        <v>600</v>
      </c>
    </row>
    <row r="25" spans="1:7" ht="15" customHeight="1">
      <c r="A25" s="19">
        <v>2383579</v>
      </c>
      <c r="B25" s="19" t="s">
        <v>3022</v>
      </c>
      <c r="C25" s="19" t="s">
        <v>3023</v>
      </c>
      <c r="D25" s="19" t="s">
        <v>3190</v>
      </c>
      <c r="E25" s="19" t="s">
        <v>6</v>
      </c>
      <c r="F25" s="34">
        <v>1300</v>
      </c>
      <c r="G25" s="34">
        <v>600</v>
      </c>
    </row>
    <row r="26" spans="1:7" ht="15" customHeight="1">
      <c r="A26" s="19">
        <v>2383580</v>
      </c>
      <c r="B26" s="19" t="s">
        <v>3022</v>
      </c>
      <c r="C26" s="19" t="s">
        <v>3023</v>
      </c>
      <c r="D26" s="19" t="s">
        <v>3191</v>
      </c>
      <c r="E26" s="19" t="s">
        <v>6</v>
      </c>
      <c r="F26" s="34">
        <v>1300</v>
      </c>
      <c r="G26" s="34">
        <v>600</v>
      </c>
    </row>
    <row r="27" spans="1:7" ht="15" customHeight="1">
      <c r="A27" s="19">
        <v>2383581</v>
      </c>
      <c r="B27" s="19" t="s">
        <v>3022</v>
      </c>
      <c r="C27" s="19" t="s">
        <v>3023</v>
      </c>
      <c r="D27" s="19" t="s">
        <v>3192</v>
      </c>
      <c r="E27" s="19" t="s">
        <v>6</v>
      </c>
      <c r="F27" s="34">
        <v>1300</v>
      </c>
      <c r="G27" s="34">
        <v>600</v>
      </c>
    </row>
    <row r="28" spans="1:7" ht="15" customHeight="1">
      <c r="A28" s="19">
        <v>2383582</v>
      </c>
      <c r="B28" s="19" t="s">
        <v>3022</v>
      </c>
      <c r="C28" s="19" t="s">
        <v>3023</v>
      </c>
      <c r="D28" s="19" t="s">
        <v>3193</v>
      </c>
      <c r="E28" s="19" t="s">
        <v>6</v>
      </c>
      <c r="F28" s="34">
        <v>1300</v>
      </c>
      <c r="G28" s="34">
        <v>600</v>
      </c>
    </row>
    <row r="29" spans="1:7" ht="15" customHeight="1">
      <c r="A29" s="19">
        <v>2383583</v>
      </c>
      <c r="B29" s="19" t="s">
        <v>3022</v>
      </c>
      <c r="C29" s="19" t="s">
        <v>3023</v>
      </c>
      <c r="D29" s="19" t="s">
        <v>3194</v>
      </c>
      <c r="E29" s="19" t="s">
        <v>6</v>
      </c>
      <c r="F29" s="34">
        <v>1300</v>
      </c>
      <c r="G29" s="34">
        <v>600</v>
      </c>
    </row>
    <row r="30" spans="1:7" ht="15" customHeight="1">
      <c r="A30" s="19">
        <v>2383531</v>
      </c>
      <c r="B30" s="19" t="s">
        <v>3022</v>
      </c>
      <c r="C30" s="19" t="s">
        <v>3023</v>
      </c>
      <c r="D30" s="19" t="s">
        <v>3195</v>
      </c>
      <c r="E30" s="19" t="s">
        <v>6</v>
      </c>
      <c r="F30" s="34">
        <v>1300</v>
      </c>
      <c r="G30" s="34">
        <v>600</v>
      </c>
    </row>
    <row r="31" spans="1:7" ht="15" customHeight="1">
      <c r="A31" s="19">
        <v>2383568</v>
      </c>
      <c r="B31" s="19" t="s">
        <v>3022</v>
      </c>
      <c r="C31" s="19" t="s">
        <v>3023</v>
      </c>
      <c r="D31" s="19" t="s">
        <v>3195</v>
      </c>
      <c r="E31" s="19" t="s">
        <v>6</v>
      </c>
      <c r="F31" s="34">
        <v>1300</v>
      </c>
      <c r="G31" s="34">
        <v>600</v>
      </c>
    </row>
    <row r="32" spans="1:7" ht="15" customHeight="1">
      <c r="A32" s="19">
        <v>2383569</v>
      </c>
      <c r="B32" s="19" t="s">
        <v>3022</v>
      </c>
      <c r="C32" s="19" t="s">
        <v>3023</v>
      </c>
      <c r="D32" s="19" t="s">
        <v>3196</v>
      </c>
      <c r="E32" s="19" t="s">
        <v>6</v>
      </c>
      <c r="F32" s="34">
        <v>1300</v>
      </c>
      <c r="G32" s="34">
        <v>600</v>
      </c>
    </row>
    <row r="33" spans="1:7" ht="15" customHeight="1">
      <c r="A33" s="19">
        <v>2383570</v>
      </c>
      <c r="B33" s="19" t="s">
        <v>3022</v>
      </c>
      <c r="C33" s="19" t="s">
        <v>3023</v>
      </c>
      <c r="D33" s="19" t="s">
        <v>3197</v>
      </c>
      <c r="E33" s="19" t="s">
        <v>6</v>
      </c>
      <c r="F33" s="34">
        <v>1300</v>
      </c>
      <c r="G33" s="34">
        <v>600</v>
      </c>
    </row>
    <row r="34" spans="1:7" ht="15" customHeight="1">
      <c r="A34" s="19">
        <v>2383571</v>
      </c>
      <c r="B34" s="19" t="s">
        <v>3022</v>
      </c>
      <c r="C34" s="19" t="s">
        <v>3023</v>
      </c>
      <c r="D34" s="19" t="s">
        <v>3198</v>
      </c>
      <c r="E34" s="19" t="s">
        <v>6</v>
      </c>
      <c r="F34" s="34">
        <v>1300</v>
      </c>
      <c r="G34" s="34">
        <v>600</v>
      </c>
    </row>
    <row r="35" spans="1:7" ht="15" customHeight="1">
      <c r="A35" s="19">
        <v>2383576</v>
      </c>
      <c r="B35" s="19" t="s">
        <v>3022</v>
      </c>
      <c r="C35" s="19" t="s">
        <v>3023</v>
      </c>
      <c r="D35" s="19" t="s">
        <v>3199</v>
      </c>
      <c r="E35" s="19" t="s">
        <v>6</v>
      </c>
      <c r="F35" s="34">
        <v>1300</v>
      </c>
      <c r="G35" s="34">
        <v>600</v>
      </c>
    </row>
    <row r="36" spans="1:7" ht="15" customHeight="1">
      <c r="A36" s="19">
        <v>2683992</v>
      </c>
      <c r="B36" s="19" t="s">
        <v>3022</v>
      </c>
      <c r="C36" s="19" t="s">
        <v>3023</v>
      </c>
      <c r="D36" s="19" t="s">
        <v>3200</v>
      </c>
      <c r="E36" s="19" t="s">
        <v>6</v>
      </c>
      <c r="F36" s="34">
        <v>1300</v>
      </c>
      <c r="G36" s="34">
        <v>600</v>
      </c>
    </row>
    <row r="37" spans="1:7" ht="15" customHeight="1">
      <c r="A37" s="19">
        <v>2683993</v>
      </c>
      <c r="B37" s="19" t="s">
        <v>3022</v>
      </c>
      <c r="C37" s="19" t="s">
        <v>3023</v>
      </c>
      <c r="D37" s="19" t="s">
        <v>3201</v>
      </c>
      <c r="E37" s="19" t="s">
        <v>6</v>
      </c>
      <c r="F37" s="34">
        <v>1300</v>
      </c>
      <c r="G37" s="34">
        <v>600</v>
      </c>
    </row>
    <row r="38" spans="1:7" ht="15" customHeight="1">
      <c r="A38" s="19">
        <v>2683994</v>
      </c>
      <c r="B38" s="19" t="s">
        <v>3022</v>
      </c>
      <c r="C38" s="19" t="s">
        <v>3023</v>
      </c>
      <c r="D38" s="19" t="s">
        <v>3202</v>
      </c>
      <c r="E38" s="19" t="s">
        <v>6</v>
      </c>
      <c r="F38" s="34">
        <v>1300</v>
      </c>
      <c r="G38" s="34">
        <v>600</v>
      </c>
    </row>
    <row r="39" spans="1:7" ht="15" customHeight="1">
      <c r="A39" s="19">
        <v>2683995</v>
      </c>
      <c r="B39" s="19" t="s">
        <v>3022</v>
      </c>
      <c r="C39" s="19" t="s">
        <v>3023</v>
      </c>
      <c r="D39" s="19" t="s">
        <v>3203</v>
      </c>
      <c r="E39" s="19" t="s">
        <v>6</v>
      </c>
      <c r="F39" s="34">
        <v>1300</v>
      </c>
      <c r="G39" s="34">
        <v>600</v>
      </c>
    </row>
    <row r="40" spans="1:7" ht="15" customHeight="1">
      <c r="A40" s="19">
        <v>2375554</v>
      </c>
      <c r="B40" s="19" t="s">
        <v>1745</v>
      </c>
      <c r="C40" s="19" t="s">
        <v>2944</v>
      </c>
      <c r="D40" s="19" t="s">
        <v>2945</v>
      </c>
      <c r="E40" s="19" t="s">
        <v>2946</v>
      </c>
      <c r="F40" s="34">
        <v>1300</v>
      </c>
      <c r="G40" s="34">
        <v>0</v>
      </c>
    </row>
    <row r="41" spans="1:7" ht="15" customHeight="1">
      <c r="A41" s="19">
        <v>2377837</v>
      </c>
      <c r="B41" s="19" t="s">
        <v>1745</v>
      </c>
      <c r="C41" s="19" t="s">
        <v>2944</v>
      </c>
      <c r="D41" s="19" t="s">
        <v>2947</v>
      </c>
      <c r="E41" s="19" t="s">
        <v>6</v>
      </c>
      <c r="F41" s="34">
        <v>1300</v>
      </c>
      <c r="G41" s="34">
        <v>0</v>
      </c>
    </row>
    <row r="42" spans="1:7" ht="15" customHeight="1">
      <c r="A42" s="19">
        <v>2378707</v>
      </c>
      <c r="B42" s="19" t="s">
        <v>1745</v>
      </c>
      <c r="C42" s="19" t="s">
        <v>2944</v>
      </c>
      <c r="D42" s="19" t="s">
        <v>2948</v>
      </c>
      <c r="E42" s="19" t="s">
        <v>2949</v>
      </c>
      <c r="F42" s="34">
        <v>250</v>
      </c>
      <c r="G42" s="34">
        <v>0</v>
      </c>
    </row>
    <row r="43" spans="1:7" ht="15" customHeight="1">
      <c r="A43" s="19">
        <v>2378708</v>
      </c>
      <c r="B43" s="19" t="s">
        <v>1745</v>
      </c>
      <c r="C43" s="19" t="s">
        <v>2944</v>
      </c>
      <c r="D43" s="19" t="s">
        <v>2950</v>
      </c>
      <c r="E43" s="19" t="s">
        <v>2951</v>
      </c>
      <c r="F43" s="34">
        <v>250</v>
      </c>
      <c r="G43" s="34">
        <v>0</v>
      </c>
    </row>
    <row r="44" spans="1:7" ht="15" customHeight="1">
      <c r="A44" s="19">
        <v>2383428</v>
      </c>
      <c r="B44" s="19" t="s">
        <v>1745</v>
      </c>
      <c r="C44" s="19" t="s">
        <v>2944</v>
      </c>
      <c r="D44" s="19" t="s">
        <v>2952</v>
      </c>
      <c r="E44" s="19" t="s">
        <v>6</v>
      </c>
      <c r="F44" s="34">
        <v>250</v>
      </c>
      <c r="G44" s="34">
        <v>0</v>
      </c>
    </row>
    <row r="45" spans="1:7" ht="15" customHeight="1">
      <c r="A45" s="19">
        <v>2385030</v>
      </c>
      <c r="B45" s="19" t="s">
        <v>1745</v>
      </c>
      <c r="C45" s="19" t="s">
        <v>2944</v>
      </c>
      <c r="D45" s="19" t="s">
        <v>3028</v>
      </c>
      <c r="E45" s="19" t="s">
        <v>6</v>
      </c>
      <c r="F45" s="34">
        <v>250</v>
      </c>
      <c r="G45" s="34">
        <v>50</v>
      </c>
    </row>
    <row r="46" spans="1:7" ht="15" customHeight="1">
      <c r="A46" s="19">
        <v>3417527</v>
      </c>
      <c r="B46" s="19" t="s">
        <v>1745</v>
      </c>
      <c r="C46" s="19" t="s">
        <v>2944</v>
      </c>
      <c r="D46" s="19" t="s">
        <v>3029</v>
      </c>
      <c r="E46" s="19" t="s">
        <v>6</v>
      </c>
      <c r="F46" s="34">
        <v>250</v>
      </c>
      <c r="G46" s="34">
        <v>50</v>
      </c>
    </row>
    <row r="47" spans="1:7" ht="15" customHeight="1">
      <c r="A47" s="19">
        <v>3417532</v>
      </c>
      <c r="B47" s="19" t="s">
        <v>1745</v>
      </c>
      <c r="C47" s="19" t="s">
        <v>3030</v>
      </c>
      <c r="D47" s="19" t="s">
        <v>3031</v>
      </c>
      <c r="E47" s="19" t="s">
        <v>6</v>
      </c>
      <c r="F47" s="34">
        <v>250</v>
      </c>
      <c r="G47" s="34">
        <v>50</v>
      </c>
    </row>
    <row r="48" spans="1:7" ht="15" customHeight="1">
      <c r="A48" s="19">
        <v>3554901</v>
      </c>
      <c r="B48" s="19" t="s">
        <v>1745</v>
      </c>
      <c r="C48" s="19" t="s">
        <v>2944</v>
      </c>
      <c r="D48" s="19" t="s">
        <v>3057</v>
      </c>
      <c r="E48" s="19" t="s">
        <v>3094</v>
      </c>
      <c r="F48" s="34">
        <v>250</v>
      </c>
      <c r="G48" s="34">
        <v>50</v>
      </c>
    </row>
    <row r="49" spans="1:7" ht="15" customHeight="1">
      <c r="A49" s="19">
        <v>2374547</v>
      </c>
      <c r="B49" s="19" t="s">
        <v>1745</v>
      </c>
      <c r="C49" s="19" t="s">
        <v>2944</v>
      </c>
      <c r="D49" s="19" t="s">
        <v>3103</v>
      </c>
      <c r="E49" s="19" t="s">
        <v>3104</v>
      </c>
      <c r="F49" s="34">
        <v>1300</v>
      </c>
      <c r="G49" s="34">
        <v>600</v>
      </c>
    </row>
    <row r="50" spans="1:7" ht="15" customHeight="1">
      <c r="A50" s="19">
        <v>2374548</v>
      </c>
      <c r="B50" s="19" t="s">
        <v>1745</v>
      </c>
      <c r="C50" s="19" t="s">
        <v>2944</v>
      </c>
      <c r="D50" s="19" t="s">
        <v>3105</v>
      </c>
      <c r="E50" s="19" t="s">
        <v>3106</v>
      </c>
      <c r="F50" s="34">
        <v>1300</v>
      </c>
      <c r="G50" s="34">
        <v>600</v>
      </c>
    </row>
    <row r="51" spans="1:7" ht="15" customHeight="1">
      <c r="A51" s="19">
        <v>2374549</v>
      </c>
      <c r="B51" s="19" t="s">
        <v>1745</v>
      </c>
      <c r="C51" s="19" t="s">
        <v>2944</v>
      </c>
      <c r="D51" s="19" t="s">
        <v>3107</v>
      </c>
      <c r="E51" s="19" t="s">
        <v>3108</v>
      </c>
      <c r="F51" s="34">
        <v>1300</v>
      </c>
      <c r="G51" s="34">
        <v>600</v>
      </c>
    </row>
    <row r="52" spans="1:7" ht="15" customHeight="1">
      <c r="A52" s="19">
        <v>2382866</v>
      </c>
      <c r="B52" s="19" t="s">
        <v>1745</v>
      </c>
      <c r="C52" s="19" t="s">
        <v>2944</v>
      </c>
      <c r="D52" s="19" t="s">
        <v>3109</v>
      </c>
      <c r="E52" s="19" t="s">
        <v>6</v>
      </c>
      <c r="F52" s="34">
        <v>1300</v>
      </c>
      <c r="G52" s="34">
        <v>600</v>
      </c>
    </row>
    <row r="53" spans="1:7" ht="15" customHeight="1">
      <c r="A53" s="19">
        <v>3555144</v>
      </c>
      <c r="B53" s="19" t="s">
        <v>1745</v>
      </c>
      <c r="C53" s="19" t="s">
        <v>3183</v>
      </c>
      <c r="D53" s="19" t="s">
        <v>3141</v>
      </c>
      <c r="E53" s="19"/>
      <c r="F53" s="34">
        <v>1300</v>
      </c>
      <c r="G53" s="34">
        <v>600</v>
      </c>
    </row>
    <row r="54" spans="1:7" ht="15" customHeight="1">
      <c r="A54" s="19">
        <v>3555145</v>
      </c>
      <c r="B54" s="19" t="s">
        <v>1745</v>
      </c>
      <c r="C54" s="19" t="s">
        <v>3183</v>
      </c>
      <c r="D54" s="19" t="s">
        <v>3184</v>
      </c>
      <c r="E54" s="19"/>
      <c r="F54" s="34">
        <v>1300</v>
      </c>
      <c r="G54" s="34">
        <v>600</v>
      </c>
    </row>
    <row r="55" spans="1:7" ht="15" customHeight="1">
      <c r="A55" s="19">
        <v>3555160</v>
      </c>
      <c r="B55" s="19" t="s">
        <v>1745</v>
      </c>
      <c r="C55" s="19" t="s">
        <v>2944</v>
      </c>
      <c r="D55" s="19" t="s">
        <v>3185</v>
      </c>
      <c r="E55" s="19"/>
      <c r="F55" s="34">
        <v>1300</v>
      </c>
      <c r="G55" s="34">
        <v>600</v>
      </c>
    </row>
    <row r="56" spans="1:7" ht="15" customHeight="1">
      <c r="A56" s="19">
        <v>3555268</v>
      </c>
      <c r="B56" s="19" t="s">
        <v>1745</v>
      </c>
      <c r="C56" s="19" t="s">
        <v>3183</v>
      </c>
      <c r="D56" s="19" t="s">
        <v>3186</v>
      </c>
      <c r="E56" s="19"/>
      <c r="F56" s="34">
        <v>1300</v>
      </c>
      <c r="G56" s="34">
        <v>600</v>
      </c>
    </row>
    <row r="57" spans="1:7" ht="15" customHeight="1">
      <c r="A57" s="19">
        <v>2383707</v>
      </c>
      <c r="B57" s="19" t="s">
        <v>2953</v>
      </c>
      <c r="C57" s="19" t="s">
        <v>2954</v>
      </c>
      <c r="D57" s="19" t="s">
        <v>2955</v>
      </c>
      <c r="E57" s="19" t="s">
        <v>6</v>
      </c>
      <c r="F57" s="34">
        <v>1300</v>
      </c>
      <c r="G57" s="34">
        <v>0</v>
      </c>
    </row>
    <row r="58" spans="1:7" ht="15" customHeight="1">
      <c r="A58" s="19">
        <v>3553071</v>
      </c>
      <c r="B58" s="19" t="s">
        <v>2953</v>
      </c>
      <c r="C58" s="19" t="s">
        <v>2953</v>
      </c>
      <c r="D58" s="19" t="s">
        <v>3006</v>
      </c>
      <c r="E58" s="19"/>
      <c r="F58" s="34">
        <v>1300</v>
      </c>
      <c r="G58" s="34">
        <v>0</v>
      </c>
    </row>
    <row r="59" spans="1:7" ht="15" customHeight="1">
      <c r="A59" s="19">
        <v>3553072</v>
      </c>
      <c r="B59" s="19" t="s">
        <v>2953</v>
      </c>
      <c r="C59" s="19" t="s">
        <v>2953</v>
      </c>
      <c r="D59" s="19" t="s">
        <v>3007</v>
      </c>
      <c r="E59" s="19"/>
      <c r="F59" s="34">
        <v>1300</v>
      </c>
      <c r="G59" s="34">
        <v>0</v>
      </c>
    </row>
    <row r="60" spans="1:7" ht="15" customHeight="1">
      <c r="A60" s="19">
        <v>3553073</v>
      </c>
      <c r="B60" s="19" t="s">
        <v>2953</v>
      </c>
      <c r="C60" s="19" t="s">
        <v>2953</v>
      </c>
      <c r="D60" s="19" t="s">
        <v>3008</v>
      </c>
      <c r="E60" s="19"/>
      <c r="F60" s="34">
        <v>1300</v>
      </c>
      <c r="G60" s="34">
        <v>0</v>
      </c>
    </row>
    <row r="61" spans="1:7" ht="15" customHeight="1">
      <c r="A61" s="19">
        <v>2383552</v>
      </c>
      <c r="B61" s="19" t="s">
        <v>2953</v>
      </c>
      <c r="C61" s="19" t="s">
        <v>2953</v>
      </c>
      <c r="D61" s="19" t="s">
        <v>3032</v>
      </c>
      <c r="E61" s="19" t="s">
        <v>6</v>
      </c>
      <c r="F61" s="34">
        <v>250</v>
      </c>
      <c r="G61" s="34">
        <v>50</v>
      </c>
    </row>
    <row r="62" spans="1:7" ht="15" customHeight="1">
      <c r="A62" s="19">
        <v>3417634</v>
      </c>
      <c r="B62" s="19" t="s">
        <v>2953</v>
      </c>
      <c r="C62" s="19" t="s">
        <v>3033</v>
      </c>
      <c r="D62" s="19" t="s">
        <v>3034</v>
      </c>
      <c r="E62" s="19" t="s">
        <v>6</v>
      </c>
      <c r="F62" s="34">
        <v>250</v>
      </c>
      <c r="G62" s="34">
        <v>50</v>
      </c>
    </row>
    <row r="63" spans="1:7" ht="15" customHeight="1">
      <c r="A63" s="19">
        <v>2386557</v>
      </c>
      <c r="B63" s="19" t="s">
        <v>2953</v>
      </c>
      <c r="C63" s="19" t="s">
        <v>2953</v>
      </c>
      <c r="D63" s="19" t="s">
        <v>3110</v>
      </c>
      <c r="E63" s="19" t="s">
        <v>6</v>
      </c>
      <c r="F63" s="34">
        <v>1300</v>
      </c>
      <c r="G63" s="34">
        <v>600</v>
      </c>
    </row>
    <row r="64" spans="1:7" ht="15" customHeight="1">
      <c r="A64" s="19">
        <v>2386558</v>
      </c>
      <c r="B64" s="19" t="s">
        <v>2953</v>
      </c>
      <c r="C64" s="19" t="s">
        <v>2953</v>
      </c>
      <c r="D64" s="19" t="s">
        <v>3111</v>
      </c>
      <c r="E64" s="19" t="s">
        <v>6</v>
      </c>
      <c r="F64" s="34">
        <v>1300</v>
      </c>
      <c r="G64" s="34">
        <v>600</v>
      </c>
    </row>
    <row r="65" spans="1:7" ht="15" customHeight="1">
      <c r="A65" s="19">
        <v>2386559</v>
      </c>
      <c r="B65" s="19" t="s">
        <v>2953</v>
      </c>
      <c r="C65" s="19" t="s">
        <v>2953</v>
      </c>
      <c r="D65" s="19" t="s">
        <v>3112</v>
      </c>
      <c r="E65" s="19" t="s">
        <v>6</v>
      </c>
      <c r="F65" s="34">
        <v>1300</v>
      </c>
      <c r="G65" s="34">
        <v>600</v>
      </c>
    </row>
    <row r="66" spans="1:7" ht="15" customHeight="1">
      <c r="A66" s="19">
        <v>2386560</v>
      </c>
      <c r="B66" s="19" t="s">
        <v>2953</v>
      </c>
      <c r="C66" s="19" t="s">
        <v>2953</v>
      </c>
      <c r="D66" s="19" t="s">
        <v>3113</v>
      </c>
      <c r="E66" s="19" t="s">
        <v>6</v>
      </c>
      <c r="F66" s="34">
        <v>1300</v>
      </c>
      <c r="G66" s="34">
        <v>600</v>
      </c>
    </row>
    <row r="67" spans="1:7" ht="15" customHeight="1">
      <c r="A67" s="19">
        <v>3412746</v>
      </c>
      <c r="B67" s="19" t="s">
        <v>2953</v>
      </c>
      <c r="C67" s="19" t="s">
        <v>2953</v>
      </c>
      <c r="D67" s="19" t="s">
        <v>3114</v>
      </c>
      <c r="E67" s="19" t="s">
        <v>6</v>
      </c>
      <c r="F67" s="34">
        <v>1300</v>
      </c>
      <c r="G67" s="34">
        <v>600</v>
      </c>
    </row>
    <row r="68" spans="1:7" ht="15" customHeight="1">
      <c r="A68" s="19">
        <v>2382698</v>
      </c>
      <c r="B68" s="19" t="s">
        <v>2956</v>
      </c>
      <c r="C68" s="19" t="s">
        <v>2956</v>
      </c>
      <c r="D68" s="19" t="s">
        <v>2957</v>
      </c>
      <c r="E68" s="19" t="s">
        <v>6</v>
      </c>
      <c r="F68" s="34">
        <v>250</v>
      </c>
      <c r="G68" s="34">
        <v>0</v>
      </c>
    </row>
    <row r="69" spans="1:7" ht="15" customHeight="1">
      <c r="A69" s="19">
        <v>2383584</v>
      </c>
      <c r="B69" s="19" t="s">
        <v>2956</v>
      </c>
      <c r="C69" s="19" t="s">
        <v>2956</v>
      </c>
      <c r="D69" s="19" t="s">
        <v>2958</v>
      </c>
      <c r="E69" s="19" t="s">
        <v>6</v>
      </c>
      <c r="F69" s="34">
        <v>1300</v>
      </c>
      <c r="G69" s="34">
        <v>0</v>
      </c>
    </row>
    <row r="70" spans="1:7" ht="15" customHeight="1">
      <c r="A70" s="19">
        <v>2386070</v>
      </c>
      <c r="B70" s="19" t="s">
        <v>2956</v>
      </c>
      <c r="C70" s="19" t="s">
        <v>2956</v>
      </c>
      <c r="D70" s="19" t="s">
        <v>2959</v>
      </c>
      <c r="E70" s="19" t="s">
        <v>6</v>
      </c>
      <c r="F70" s="34">
        <v>1300</v>
      </c>
      <c r="G70" s="34">
        <v>0</v>
      </c>
    </row>
    <row r="71" spans="1:7" ht="15" customHeight="1">
      <c r="A71" s="19">
        <v>2386071</v>
      </c>
      <c r="B71" s="19" t="s">
        <v>2956</v>
      </c>
      <c r="C71" s="19" t="s">
        <v>2956</v>
      </c>
      <c r="D71" s="19" t="s">
        <v>2960</v>
      </c>
      <c r="E71" s="19" t="s">
        <v>6</v>
      </c>
      <c r="F71" s="34">
        <v>1300</v>
      </c>
      <c r="G71" s="34">
        <v>0</v>
      </c>
    </row>
    <row r="72" spans="1:7" ht="15" customHeight="1">
      <c r="A72" s="19">
        <v>2386933</v>
      </c>
      <c r="B72" s="19" t="s">
        <v>2956</v>
      </c>
      <c r="C72" s="19" t="s">
        <v>2956</v>
      </c>
      <c r="D72" s="19" t="s">
        <v>2961</v>
      </c>
      <c r="E72" s="19" t="s">
        <v>6</v>
      </c>
      <c r="F72" s="34">
        <v>250</v>
      </c>
      <c r="G72" s="34">
        <v>0</v>
      </c>
    </row>
    <row r="73" spans="1:7" ht="15" customHeight="1">
      <c r="A73" s="19">
        <v>2390276</v>
      </c>
      <c r="B73" s="19" t="s">
        <v>2956</v>
      </c>
      <c r="C73" s="19" t="s">
        <v>2956</v>
      </c>
      <c r="D73" s="19" t="s">
        <v>2962</v>
      </c>
      <c r="E73" s="19" t="s">
        <v>6</v>
      </c>
      <c r="F73" s="34">
        <v>1300</v>
      </c>
      <c r="G73" s="34">
        <v>0</v>
      </c>
    </row>
    <row r="74" spans="1:7" ht="15" customHeight="1">
      <c r="A74" s="19">
        <v>2399327</v>
      </c>
      <c r="B74" s="19" t="s">
        <v>2956</v>
      </c>
      <c r="C74" s="19" t="s">
        <v>2956</v>
      </c>
      <c r="D74" s="19" t="s">
        <v>2963</v>
      </c>
      <c r="E74" s="19" t="s">
        <v>6</v>
      </c>
      <c r="F74" s="34">
        <v>1300</v>
      </c>
      <c r="G74" s="34">
        <v>0</v>
      </c>
    </row>
    <row r="75" spans="1:7" ht="15" customHeight="1">
      <c r="A75" s="19">
        <v>2409070</v>
      </c>
      <c r="B75" s="19" t="s">
        <v>2956</v>
      </c>
      <c r="C75" s="19" t="s">
        <v>2956</v>
      </c>
      <c r="D75" s="19" t="s">
        <v>3035</v>
      </c>
      <c r="E75" s="19" t="s">
        <v>6</v>
      </c>
      <c r="F75" s="34">
        <v>250</v>
      </c>
      <c r="G75" s="34">
        <v>50</v>
      </c>
    </row>
    <row r="76" spans="1:7" ht="15" customHeight="1">
      <c r="A76" s="19">
        <v>2383686</v>
      </c>
      <c r="B76" s="19" t="s">
        <v>374</v>
      </c>
      <c r="C76" s="19" t="s">
        <v>3036</v>
      </c>
      <c r="D76" s="19" t="s">
        <v>3037</v>
      </c>
      <c r="E76" s="19" t="s">
        <v>6</v>
      </c>
      <c r="F76" s="34">
        <v>250</v>
      </c>
      <c r="G76" s="34">
        <v>50</v>
      </c>
    </row>
    <row r="77" spans="1:7" ht="15" customHeight="1">
      <c r="A77" s="19">
        <v>2383784</v>
      </c>
      <c r="B77" s="19" t="s">
        <v>374</v>
      </c>
      <c r="C77" s="19" t="s">
        <v>3036</v>
      </c>
      <c r="D77" s="19" t="s">
        <v>3038</v>
      </c>
      <c r="E77" s="19" t="s">
        <v>3039</v>
      </c>
      <c r="F77" s="34">
        <v>250</v>
      </c>
      <c r="G77" s="34">
        <v>50</v>
      </c>
    </row>
    <row r="78" spans="1:7" ht="15" customHeight="1">
      <c r="A78" s="19">
        <v>3553999</v>
      </c>
      <c r="B78" s="17" t="s">
        <v>3095</v>
      </c>
      <c r="C78" s="19" t="s">
        <v>3096</v>
      </c>
      <c r="D78" s="19" t="s">
        <v>3097</v>
      </c>
      <c r="E78" s="19"/>
      <c r="F78" s="34">
        <v>250</v>
      </c>
      <c r="G78" s="34">
        <v>50</v>
      </c>
    </row>
    <row r="79" spans="1:7" ht="15" customHeight="1">
      <c r="A79" s="19">
        <v>3417685</v>
      </c>
      <c r="B79" s="19" t="s">
        <v>3040</v>
      </c>
      <c r="C79" s="19" t="s">
        <v>3041</v>
      </c>
      <c r="D79" s="19" t="s">
        <v>3042</v>
      </c>
      <c r="E79" s="19" t="s">
        <v>6</v>
      </c>
      <c r="F79" s="34">
        <v>250</v>
      </c>
      <c r="G79" s="34">
        <v>50</v>
      </c>
    </row>
    <row r="80" spans="1:7" ht="15" customHeight="1">
      <c r="A80" s="19">
        <v>2376392</v>
      </c>
      <c r="B80" s="17" t="s">
        <v>458</v>
      </c>
      <c r="C80" s="19" t="s">
        <v>525</v>
      </c>
      <c r="D80" s="19" t="s">
        <v>2964</v>
      </c>
      <c r="E80" s="19" t="s">
        <v>6</v>
      </c>
      <c r="F80" s="34">
        <v>1300</v>
      </c>
      <c r="G80" s="34">
        <v>0</v>
      </c>
    </row>
    <row r="81" spans="1:7" ht="15" customHeight="1">
      <c r="A81" s="19">
        <v>2376400</v>
      </c>
      <c r="B81" s="17" t="s">
        <v>458</v>
      </c>
      <c r="C81" s="19" t="s">
        <v>525</v>
      </c>
      <c r="D81" s="19" t="s">
        <v>2965</v>
      </c>
      <c r="E81" s="19" t="s">
        <v>6</v>
      </c>
      <c r="F81" s="34">
        <v>1300</v>
      </c>
      <c r="G81" s="34">
        <v>0</v>
      </c>
    </row>
    <row r="82" spans="1:7" ht="15" customHeight="1">
      <c r="A82" s="19">
        <v>2382377</v>
      </c>
      <c r="B82" s="17" t="s">
        <v>458</v>
      </c>
      <c r="C82" s="19" t="s">
        <v>525</v>
      </c>
      <c r="D82" s="19" t="s">
        <v>2966</v>
      </c>
      <c r="E82" s="19" t="s">
        <v>6</v>
      </c>
      <c r="F82" s="34">
        <v>1300</v>
      </c>
      <c r="G82" s="34">
        <v>0</v>
      </c>
    </row>
    <row r="83" spans="1:7" ht="15" customHeight="1">
      <c r="A83" s="19">
        <v>2382380</v>
      </c>
      <c r="B83" s="17" t="s">
        <v>458</v>
      </c>
      <c r="C83" s="19" t="s">
        <v>525</v>
      </c>
      <c r="D83" s="19" t="s">
        <v>2967</v>
      </c>
      <c r="E83" s="19" t="s">
        <v>6</v>
      </c>
      <c r="F83" s="34">
        <v>1300</v>
      </c>
      <c r="G83" s="34">
        <v>0</v>
      </c>
    </row>
    <row r="84" spans="1:7" ht="15" customHeight="1">
      <c r="A84" s="19">
        <v>2382383</v>
      </c>
      <c r="B84" s="17" t="s">
        <v>458</v>
      </c>
      <c r="C84" s="19" t="s">
        <v>525</v>
      </c>
      <c r="D84" s="19" t="s">
        <v>2968</v>
      </c>
      <c r="E84" s="19" t="s">
        <v>6</v>
      </c>
      <c r="F84" s="34">
        <v>1300</v>
      </c>
      <c r="G84" s="34">
        <v>0</v>
      </c>
    </row>
    <row r="85" spans="1:7" ht="15" customHeight="1">
      <c r="A85" s="19">
        <v>2382386</v>
      </c>
      <c r="B85" s="17" t="s">
        <v>458</v>
      </c>
      <c r="C85" s="19" t="s">
        <v>525</v>
      </c>
      <c r="D85" s="19" t="s">
        <v>2969</v>
      </c>
      <c r="E85" s="19" t="s">
        <v>6</v>
      </c>
      <c r="F85" s="34">
        <v>1300</v>
      </c>
      <c r="G85" s="34">
        <v>0</v>
      </c>
    </row>
    <row r="86" spans="1:7" ht="15" customHeight="1">
      <c r="A86" s="19">
        <v>2371624</v>
      </c>
      <c r="B86" s="17" t="s">
        <v>458</v>
      </c>
      <c r="C86" s="19" t="s">
        <v>525</v>
      </c>
      <c r="D86" s="19" t="s">
        <v>2970</v>
      </c>
      <c r="E86" s="19" t="s">
        <v>6</v>
      </c>
      <c r="F86" s="34">
        <v>250</v>
      </c>
      <c r="G86" s="34">
        <v>0</v>
      </c>
    </row>
    <row r="87" spans="1:7" ht="15" customHeight="1">
      <c r="A87" s="19">
        <v>2371626</v>
      </c>
      <c r="B87" s="17" t="s">
        <v>458</v>
      </c>
      <c r="C87" s="19" t="s">
        <v>525</v>
      </c>
      <c r="D87" s="19" t="s">
        <v>2971</v>
      </c>
      <c r="E87" s="19" t="s">
        <v>6</v>
      </c>
      <c r="F87" s="34">
        <v>250</v>
      </c>
      <c r="G87" s="34">
        <v>0</v>
      </c>
    </row>
    <row r="88" spans="1:7" ht="15" customHeight="1">
      <c r="A88" s="19">
        <v>2382387</v>
      </c>
      <c r="B88" s="17" t="s">
        <v>458</v>
      </c>
      <c r="C88" s="19" t="s">
        <v>525</v>
      </c>
      <c r="D88" s="19" t="s">
        <v>2972</v>
      </c>
      <c r="E88" s="19" t="s">
        <v>6</v>
      </c>
      <c r="F88" s="34">
        <v>1300</v>
      </c>
      <c r="G88" s="34">
        <v>0</v>
      </c>
    </row>
    <row r="89" spans="1:7" ht="15" customHeight="1">
      <c r="A89" s="19">
        <v>2382393</v>
      </c>
      <c r="B89" s="17" t="s">
        <v>458</v>
      </c>
      <c r="C89" s="19" t="s">
        <v>525</v>
      </c>
      <c r="D89" s="19" t="s">
        <v>2973</v>
      </c>
      <c r="E89" s="19" t="s">
        <v>6</v>
      </c>
      <c r="F89" s="34">
        <v>1300</v>
      </c>
      <c r="G89" s="34">
        <v>0</v>
      </c>
    </row>
    <row r="90" spans="1:7" ht="15" customHeight="1">
      <c r="A90" s="19">
        <v>2382394</v>
      </c>
      <c r="B90" s="17" t="s">
        <v>458</v>
      </c>
      <c r="C90" s="19" t="s">
        <v>525</v>
      </c>
      <c r="D90" s="19" t="s">
        <v>2974</v>
      </c>
      <c r="E90" s="19" t="s">
        <v>6</v>
      </c>
      <c r="F90" s="34">
        <v>1300</v>
      </c>
      <c r="G90" s="34">
        <v>0</v>
      </c>
    </row>
    <row r="91" spans="1:7" ht="15" customHeight="1">
      <c r="A91" s="19">
        <v>2382398</v>
      </c>
      <c r="B91" s="17" t="s">
        <v>458</v>
      </c>
      <c r="C91" s="19" t="s">
        <v>525</v>
      </c>
      <c r="D91" s="19" t="s">
        <v>2975</v>
      </c>
      <c r="E91" s="19" t="s">
        <v>6</v>
      </c>
      <c r="F91" s="34">
        <v>1300</v>
      </c>
      <c r="G91" s="34">
        <v>0</v>
      </c>
    </row>
    <row r="92" spans="1:7" ht="15" customHeight="1">
      <c r="A92" s="19">
        <v>2382399</v>
      </c>
      <c r="B92" s="17" t="s">
        <v>458</v>
      </c>
      <c r="C92" s="19" t="s">
        <v>525</v>
      </c>
      <c r="D92" s="19" t="s">
        <v>2976</v>
      </c>
      <c r="E92" s="19" t="s">
        <v>6</v>
      </c>
      <c r="F92" s="34">
        <v>1300</v>
      </c>
      <c r="G92" s="34">
        <v>0</v>
      </c>
    </row>
    <row r="93" spans="1:7" ht="15" customHeight="1">
      <c r="A93" s="19">
        <v>2393279</v>
      </c>
      <c r="B93" s="17" t="s">
        <v>458</v>
      </c>
      <c r="C93" s="19" t="s">
        <v>525</v>
      </c>
      <c r="D93" s="19" t="s">
        <v>2977</v>
      </c>
      <c r="E93" s="19" t="s">
        <v>6</v>
      </c>
      <c r="F93" s="34">
        <v>1300</v>
      </c>
      <c r="G93" s="34">
        <v>0</v>
      </c>
    </row>
    <row r="94" spans="1:7" ht="15" customHeight="1">
      <c r="A94" s="19">
        <v>2398044</v>
      </c>
      <c r="B94" s="17" t="s">
        <v>458</v>
      </c>
      <c r="C94" s="19" t="s">
        <v>525</v>
      </c>
      <c r="D94" s="19" t="s">
        <v>2978</v>
      </c>
      <c r="E94" s="19" t="s">
        <v>6</v>
      </c>
      <c r="F94" s="34">
        <v>1300</v>
      </c>
      <c r="G94" s="34">
        <v>0</v>
      </c>
    </row>
    <row r="95" spans="1:7" ht="15" customHeight="1">
      <c r="A95" s="19">
        <v>2398045</v>
      </c>
      <c r="B95" s="17" t="s">
        <v>458</v>
      </c>
      <c r="C95" s="19" t="s">
        <v>525</v>
      </c>
      <c r="D95" s="19" t="s">
        <v>2979</v>
      </c>
      <c r="E95" s="19" t="s">
        <v>6</v>
      </c>
      <c r="F95" s="34">
        <v>1300</v>
      </c>
      <c r="G95" s="34">
        <v>0</v>
      </c>
    </row>
    <row r="96" spans="1:7" ht="15" customHeight="1">
      <c r="A96" s="19">
        <v>2470820</v>
      </c>
      <c r="B96" s="17" t="s">
        <v>458</v>
      </c>
      <c r="C96" s="19" t="s">
        <v>525</v>
      </c>
      <c r="D96" s="19" t="s">
        <v>2980</v>
      </c>
      <c r="E96" s="19" t="s">
        <v>6</v>
      </c>
      <c r="F96" s="34">
        <v>1300</v>
      </c>
      <c r="G96" s="34">
        <v>0</v>
      </c>
    </row>
    <row r="97" spans="1:7" ht="15" customHeight="1">
      <c r="A97" s="19">
        <v>2470821</v>
      </c>
      <c r="B97" s="17" t="s">
        <v>458</v>
      </c>
      <c r="C97" s="19" t="s">
        <v>525</v>
      </c>
      <c r="D97" s="19" t="s">
        <v>2981</v>
      </c>
      <c r="E97" s="19" t="s">
        <v>6</v>
      </c>
      <c r="F97" s="34">
        <v>1300</v>
      </c>
      <c r="G97" s="34">
        <v>0</v>
      </c>
    </row>
    <row r="98" spans="1:7" ht="15" customHeight="1">
      <c r="A98" s="19">
        <v>2631797</v>
      </c>
      <c r="B98" s="17" t="s">
        <v>458</v>
      </c>
      <c r="C98" s="19" t="s">
        <v>525</v>
      </c>
      <c r="D98" s="19" t="s">
        <v>2982</v>
      </c>
      <c r="E98" s="19" t="s">
        <v>6</v>
      </c>
      <c r="F98" s="34">
        <v>250</v>
      </c>
      <c r="G98" s="34">
        <v>0</v>
      </c>
    </row>
    <row r="99" spans="1:7" ht="15" customHeight="1">
      <c r="A99" s="19">
        <v>2631799</v>
      </c>
      <c r="B99" s="17" t="s">
        <v>458</v>
      </c>
      <c r="C99" s="19" t="s">
        <v>525</v>
      </c>
      <c r="D99" s="19" t="s">
        <v>2983</v>
      </c>
      <c r="E99" s="19" t="s">
        <v>6</v>
      </c>
      <c r="F99" s="34">
        <v>250</v>
      </c>
      <c r="G99" s="34">
        <v>0</v>
      </c>
    </row>
    <row r="100" spans="1:7" ht="15" customHeight="1">
      <c r="A100" s="19">
        <v>3423395</v>
      </c>
      <c r="B100" s="17" t="s">
        <v>458</v>
      </c>
      <c r="C100" s="19" t="s">
        <v>525</v>
      </c>
      <c r="D100" s="19" t="s">
        <v>2984</v>
      </c>
      <c r="E100" s="19" t="s">
        <v>6</v>
      </c>
      <c r="F100" s="34">
        <v>1300</v>
      </c>
      <c r="G100" s="34">
        <v>0</v>
      </c>
    </row>
    <row r="101" spans="1:7" ht="15" customHeight="1">
      <c r="A101" s="19">
        <v>3423397</v>
      </c>
      <c r="B101" s="17" t="s">
        <v>458</v>
      </c>
      <c r="C101" s="19" t="s">
        <v>525</v>
      </c>
      <c r="D101" s="19" t="s">
        <v>2985</v>
      </c>
      <c r="E101" s="19" t="s">
        <v>6</v>
      </c>
      <c r="F101" s="34">
        <v>250</v>
      </c>
      <c r="G101" s="34">
        <v>0</v>
      </c>
    </row>
    <row r="102" spans="1:7" ht="15" customHeight="1">
      <c r="A102" s="19">
        <v>3425468</v>
      </c>
      <c r="B102" s="17" t="s">
        <v>458</v>
      </c>
      <c r="C102" s="19" t="s">
        <v>525</v>
      </c>
      <c r="D102" s="19" t="s">
        <v>2986</v>
      </c>
      <c r="E102" s="19" t="s">
        <v>6</v>
      </c>
      <c r="F102" s="34">
        <v>250</v>
      </c>
      <c r="G102" s="34">
        <v>0</v>
      </c>
    </row>
    <row r="103" spans="1:7" ht="15" customHeight="1">
      <c r="A103" s="19">
        <v>3477668</v>
      </c>
      <c r="B103" s="17" t="s">
        <v>458</v>
      </c>
      <c r="C103" s="19" t="s">
        <v>525</v>
      </c>
      <c r="D103" s="19" t="s">
        <v>3013</v>
      </c>
      <c r="E103" s="19"/>
      <c r="F103" s="34">
        <v>1300</v>
      </c>
      <c r="G103" s="34">
        <v>0</v>
      </c>
    </row>
    <row r="104" spans="1:7" ht="15" customHeight="1">
      <c r="A104" s="19">
        <v>3477671</v>
      </c>
      <c r="B104" s="17" t="s">
        <v>458</v>
      </c>
      <c r="C104" s="19" t="s">
        <v>525</v>
      </c>
      <c r="D104" s="19" t="s">
        <v>3014</v>
      </c>
      <c r="E104" s="19"/>
      <c r="F104" s="34">
        <v>1300</v>
      </c>
      <c r="G104" s="34">
        <v>0</v>
      </c>
    </row>
    <row r="105" spans="1:7" ht="15" customHeight="1">
      <c r="A105" s="19">
        <v>3477673</v>
      </c>
      <c r="B105" s="17" t="s">
        <v>458</v>
      </c>
      <c r="C105" s="19" t="s">
        <v>525</v>
      </c>
      <c r="D105" s="19" t="s">
        <v>3015</v>
      </c>
      <c r="E105" s="19"/>
      <c r="F105" s="34">
        <v>1300</v>
      </c>
      <c r="G105" s="34">
        <v>0</v>
      </c>
    </row>
    <row r="106" spans="1:7" ht="15" customHeight="1">
      <c r="A106" s="19">
        <v>3477681</v>
      </c>
      <c r="B106" s="17" t="s">
        <v>458</v>
      </c>
      <c r="C106" s="19" t="s">
        <v>525</v>
      </c>
      <c r="D106" s="19" t="s">
        <v>3016</v>
      </c>
      <c r="E106" s="19"/>
      <c r="F106" s="34">
        <v>1300</v>
      </c>
      <c r="G106" s="34">
        <v>0</v>
      </c>
    </row>
    <row r="107" spans="1:7" ht="15" customHeight="1">
      <c r="A107" s="19">
        <v>3477682</v>
      </c>
      <c r="B107" s="17" t="s">
        <v>458</v>
      </c>
      <c r="C107" s="19" t="s">
        <v>525</v>
      </c>
      <c r="D107" s="19" t="s">
        <v>3017</v>
      </c>
      <c r="E107" s="19"/>
      <c r="F107" s="34">
        <v>1300</v>
      </c>
      <c r="G107" s="34">
        <v>0</v>
      </c>
    </row>
    <row r="108" spans="1:7" ht="15" customHeight="1">
      <c r="A108" s="19">
        <v>3477683</v>
      </c>
      <c r="B108" s="17" t="s">
        <v>458</v>
      </c>
      <c r="C108" s="19" t="s">
        <v>525</v>
      </c>
      <c r="D108" s="19" t="s">
        <v>3018</v>
      </c>
      <c r="E108" s="19"/>
      <c r="F108" s="34">
        <v>1300</v>
      </c>
      <c r="G108" s="34">
        <v>0</v>
      </c>
    </row>
    <row r="109" spans="1:7" ht="15" customHeight="1">
      <c r="A109" s="19">
        <v>3543557</v>
      </c>
      <c r="B109" s="17" t="s">
        <v>458</v>
      </c>
      <c r="C109" s="19" t="s">
        <v>525</v>
      </c>
      <c r="D109" s="19" t="s">
        <v>3019</v>
      </c>
      <c r="E109" s="19"/>
      <c r="F109" s="34">
        <v>1300</v>
      </c>
      <c r="G109" s="34">
        <v>0</v>
      </c>
    </row>
    <row r="110" spans="1:7" ht="15" customHeight="1">
      <c r="A110" s="19">
        <v>3543558</v>
      </c>
      <c r="B110" s="17" t="s">
        <v>458</v>
      </c>
      <c r="C110" s="19" t="s">
        <v>525</v>
      </c>
      <c r="D110" s="19" t="s">
        <v>3020</v>
      </c>
      <c r="E110" s="19"/>
      <c r="F110" s="34">
        <v>1300</v>
      </c>
      <c r="G110" s="34">
        <v>0</v>
      </c>
    </row>
    <row r="111" spans="1:7" ht="15" customHeight="1">
      <c r="A111" s="19">
        <v>3543559</v>
      </c>
      <c r="B111" s="17" t="s">
        <v>458</v>
      </c>
      <c r="C111" s="19" t="s">
        <v>525</v>
      </c>
      <c r="D111" s="19" t="s">
        <v>3021</v>
      </c>
      <c r="E111" s="19"/>
      <c r="F111" s="34">
        <v>1300</v>
      </c>
      <c r="G111" s="34">
        <v>0</v>
      </c>
    </row>
    <row r="112" spans="1:7" ht="15" customHeight="1">
      <c r="A112" s="19">
        <v>2371625</v>
      </c>
      <c r="B112" s="17" t="s">
        <v>458</v>
      </c>
      <c r="C112" s="19" t="s">
        <v>525</v>
      </c>
      <c r="D112" s="19" t="s">
        <v>3043</v>
      </c>
      <c r="E112" s="19" t="s">
        <v>6</v>
      </c>
      <c r="F112" s="34">
        <v>250</v>
      </c>
      <c r="G112" s="34">
        <v>50</v>
      </c>
    </row>
    <row r="113" spans="1:7" ht="15" customHeight="1">
      <c r="A113" s="19">
        <v>2371627</v>
      </c>
      <c r="B113" s="17" t="s">
        <v>458</v>
      </c>
      <c r="C113" s="19" t="s">
        <v>525</v>
      </c>
      <c r="D113" s="19" t="s">
        <v>3044</v>
      </c>
      <c r="E113" s="19" t="s">
        <v>6</v>
      </c>
      <c r="F113" s="34">
        <v>250</v>
      </c>
      <c r="G113" s="34">
        <v>50</v>
      </c>
    </row>
    <row r="114" spans="1:7" ht="15" customHeight="1">
      <c r="A114" s="19">
        <v>2371628</v>
      </c>
      <c r="B114" s="17" t="s">
        <v>458</v>
      </c>
      <c r="C114" s="19" t="s">
        <v>525</v>
      </c>
      <c r="D114" s="19" t="s">
        <v>3045</v>
      </c>
      <c r="E114" s="19" t="s">
        <v>6</v>
      </c>
      <c r="F114" s="34">
        <v>250</v>
      </c>
      <c r="G114" s="34">
        <v>50</v>
      </c>
    </row>
    <row r="115" spans="1:7" ht="15" customHeight="1">
      <c r="A115" s="19">
        <v>2631798</v>
      </c>
      <c r="B115" s="17" t="s">
        <v>458</v>
      </c>
      <c r="C115" s="19" t="s">
        <v>525</v>
      </c>
      <c r="D115" s="19" t="s">
        <v>3046</v>
      </c>
      <c r="E115" s="19" t="s">
        <v>6</v>
      </c>
      <c r="F115" s="34">
        <v>250</v>
      </c>
      <c r="G115" s="34">
        <v>50</v>
      </c>
    </row>
    <row r="116" spans="1:7" ht="15" customHeight="1">
      <c r="A116" s="19">
        <v>2631800</v>
      </c>
      <c r="B116" s="17" t="s">
        <v>458</v>
      </c>
      <c r="C116" s="19" t="s">
        <v>525</v>
      </c>
      <c r="D116" s="19" t="s">
        <v>3047</v>
      </c>
      <c r="E116" s="19" t="s">
        <v>6</v>
      </c>
      <c r="F116" s="34">
        <v>250</v>
      </c>
      <c r="G116" s="34">
        <v>50</v>
      </c>
    </row>
    <row r="117" spans="1:7" ht="15" customHeight="1">
      <c r="A117" s="19">
        <v>2631801</v>
      </c>
      <c r="B117" s="17" t="s">
        <v>458</v>
      </c>
      <c r="C117" s="19" t="s">
        <v>525</v>
      </c>
      <c r="D117" s="19" t="s">
        <v>3048</v>
      </c>
      <c r="E117" s="19" t="s">
        <v>6</v>
      </c>
      <c r="F117" s="34">
        <v>250</v>
      </c>
      <c r="G117" s="34">
        <v>50</v>
      </c>
    </row>
    <row r="118" spans="1:7" ht="15" customHeight="1">
      <c r="A118" s="19">
        <v>3423396</v>
      </c>
      <c r="B118" s="17" t="s">
        <v>458</v>
      </c>
      <c r="C118" s="19" t="s">
        <v>525</v>
      </c>
      <c r="D118" s="19" t="s">
        <v>3049</v>
      </c>
      <c r="E118" s="19" t="s">
        <v>6</v>
      </c>
      <c r="F118" s="34">
        <v>250</v>
      </c>
      <c r="G118" s="34">
        <v>50</v>
      </c>
    </row>
    <row r="119" spans="1:7" ht="15" customHeight="1">
      <c r="A119" s="19">
        <v>3425467</v>
      </c>
      <c r="B119" s="17" t="s">
        <v>458</v>
      </c>
      <c r="C119" s="19" t="s">
        <v>525</v>
      </c>
      <c r="D119" s="19" t="s">
        <v>3050</v>
      </c>
      <c r="E119" s="19" t="s">
        <v>3051</v>
      </c>
      <c r="F119" s="34">
        <v>250</v>
      </c>
      <c r="G119" s="34">
        <v>50</v>
      </c>
    </row>
    <row r="120" spans="1:7" ht="15" customHeight="1">
      <c r="A120" s="19">
        <v>2376391</v>
      </c>
      <c r="B120" s="17" t="s">
        <v>458</v>
      </c>
      <c r="C120" s="19" t="s">
        <v>525</v>
      </c>
      <c r="D120" s="19" t="s">
        <v>3115</v>
      </c>
      <c r="E120" s="19" t="s">
        <v>6</v>
      </c>
      <c r="F120" s="34">
        <v>1300</v>
      </c>
      <c r="G120" s="34">
        <v>600</v>
      </c>
    </row>
    <row r="121" spans="1:7" ht="15" customHeight="1">
      <c r="A121" s="19">
        <v>2376393</v>
      </c>
      <c r="B121" s="17" t="s">
        <v>458</v>
      </c>
      <c r="C121" s="19" t="s">
        <v>525</v>
      </c>
      <c r="D121" s="19" t="s">
        <v>3116</v>
      </c>
      <c r="E121" s="19" t="s">
        <v>6</v>
      </c>
      <c r="F121" s="34">
        <v>1300</v>
      </c>
      <c r="G121" s="34">
        <v>600</v>
      </c>
    </row>
    <row r="122" spans="1:7" ht="15" customHeight="1">
      <c r="A122" s="19">
        <v>2376394</v>
      </c>
      <c r="B122" s="17" t="s">
        <v>458</v>
      </c>
      <c r="C122" s="19" t="s">
        <v>525</v>
      </c>
      <c r="D122" s="19" t="s">
        <v>3117</v>
      </c>
      <c r="E122" s="19" t="s">
        <v>6</v>
      </c>
      <c r="F122" s="34">
        <v>1300</v>
      </c>
      <c r="G122" s="34">
        <v>600</v>
      </c>
    </row>
    <row r="123" spans="1:7" ht="15" customHeight="1">
      <c r="A123" s="19">
        <v>2376395</v>
      </c>
      <c r="B123" s="17" t="s">
        <v>458</v>
      </c>
      <c r="C123" s="19" t="s">
        <v>525</v>
      </c>
      <c r="D123" s="19" t="s">
        <v>3118</v>
      </c>
      <c r="E123" s="19" t="s">
        <v>6</v>
      </c>
      <c r="F123" s="34">
        <v>1300</v>
      </c>
      <c r="G123" s="34">
        <v>600</v>
      </c>
    </row>
    <row r="124" spans="1:7" ht="15" customHeight="1">
      <c r="A124" s="19">
        <v>2376396</v>
      </c>
      <c r="B124" s="17" t="s">
        <v>458</v>
      </c>
      <c r="C124" s="19" t="s">
        <v>525</v>
      </c>
      <c r="D124" s="19" t="s">
        <v>3119</v>
      </c>
      <c r="E124" s="19" t="s">
        <v>6</v>
      </c>
      <c r="F124" s="34">
        <v>1300</v>
      </c>
      <c r="G124" s="34">
        <v>600</v>
      </c>
    </row>
    <row r="125" spans="1:7" ht="15" customHeight="1">
      <c r="A125" s="19">
        <v>2376397</v>
      </c>
      <c r="B125" s="17" t="s">
        <v>458</v>
      </c>
      <c r="C125" s="19" t="s">
        <v>525</v>
      </c>
      <c r="D125" s="19" t="s">
        <v>3120</v>
      </c>
      <c r="E125" s="19" t="s">
        <v>6</v>
      </c>
      <c r="F125" s="34">
        <v>1300</v>
      </c>
      <c r="G125" s="34">
        <v>600</v>
      </c>
    </row>
    <row r="126" spans="1:7" ht="15" customHeight="1">
      <c r="A126" s="19">
        <v>2376398</v>
      </c>
      <c r="B126" s="17" t="s">
        <v>458</v>
      </c>
      <c r="C126" s="19" t="s">
        <v>525</v>
      </c>
      <c r="D126" s="19" t="s">
        <v>3121</v>
      </c>
      <c r="E126" s="19" t="s">
        <v>6</v>
      </c>
      <c r="F126" s="34">
        <v>1300</v>
      </c>
      <c r="G126" s="34">
        <v>600</v>
      </c>
    </row>
    <row r="127" spans="1:7" ht="15" customHeight="1">
      <c r="A127" s="19">
        <v>2376399</v>
      </c>
      <c r="B127" s="17" t="s">
        <v>458</v>
      </c>
      <c r="C127" s="19" t="s">
        <v>525</v>
      </c>
      <c r="D127" s="19" t="s">
        <v>3122</v>
      </c>
      <c r="E127" s="19" t="s">
        <v>6</v>
      </c>
      <c r="F127" s="34">
        <v>1300</v>
      </c>
      <c r="G127" s="34">
        <v>600</v>
      </c>
    </row>
    <row r="128" spans="1:7" ht="15" customHeight="1">
      <c r="A128" s="19">
        <v>2376428</v>
      </c>
      <c r="B128" s="17" t="s">
        <v>458</v>
      </c>
      <c r="C128" s="19" t="s">
        <v>525</v>
      </c>
      <c r="D128" s="19" t="s">
        <v>3123</v>
      </c>
      <c r="E128" s="19" t="s">
        <v>6</v>
      </c>
      <c r="F128" s="34">
        <v>1300</v>
      </c>
      <c r="G128" s="34">
        <v>600</v>
      </c>
    </row>
    <row r="129" spans="1:7" ht="15" customHeight="1">
      <c r="A129" s="19">
        <v>2393278</v>
      </c>
      <c r="B129" s="17" t="s">
        <v>458</v>
      </c>
      <c r="C129" s="19" t="s">
        <v>525</v>
      </c>
      <c r="D129" s="19" t="s">
        <v>3124</v>
      </c>
      <c r="E129" s="19" t="s">
        <v>6</v>
      </c>
      <c r="F129" s="34">
        <v>1300</v>
      </c>
      <c r="G129" s="34">
        <v>600</v>
      </c>
    </row>
    <row r="130" spans="1:7" ht="15" customHeight="1">
      <c r="A130" s="19">
        <v>2398052</v>
      </c>
      <c r="B130" s="17" t="s">
        <v>458</v>
      </c>
      <c r="C130" s="19" t="s">
        <v>525</v>
      </c>
      <c r="D130" s="19" t="s">
        <v>3125</v>
      </c>
      <c r="E130" s="19" t="s">
        <v>6</v>
      </c>
      <c r="F130" s="34">
        <v>1300</v>
      </c>
      <c r="G130" s="34">
        <v>600</v>
      </c>
    </row>
    <row r="131" spans="1:7" ht="15" customHeight="1">
      <c r="A131" s="19">
        <v>2398053</v>
      </c>
      <c r="B131" s="17" t="s">
        <v>458</v>
      </c>
      <c r="C131" s="19" t="s">
        <v>525</v>
      </c>
      <c r="D131" s="19" t="s">
        <v>3126</v>
      </c>
      <c r="E131" s="19" t="s">
        <v>6</v>
      </c>
      <c r="F131" s="34">
        <v>1300</v>
      </c>
      <c r="G131" s="34">
        <v>600</v>
      </c>
    </row>
    <row r="132" spans="1:7" ht="15" customHeight="1">
      <c r="A132" s="19">
        <v>2398054</v>
      </c>
      <c r="B132" s="17" t="s">
        <v>458</v>
      </c>
      <c r="C132" s="19" t="s">
        <v>525</v>
      </c>
      <c r="D132" s="19" t="s">
        <v>3127</v>
      </c>
      <c r="E132" s="19" t="s">
        <v>6</v>
      </c>
      <c r="F132" s="34">
        <v>1300</v>
      </c>
      <c r="G132" s="34">
        <v>600</v>
      </c>
    </row>
    <row r="133" spans="1:7" ht="15" customHeight="1">
      <c r="A133" s="19">
        <v>3423394</v>
      </c>
      <c r="B133" s="17" t="s">
        <v>458</v>
      </c>
      <c r="C133" s="19" t="s">
        <v>525</v>
      </c>
      <c r="D133" s="19" t="s">
        <v>3128</v>
      </c>
      <c r="E133" s="19" t="s">
        <v>6</v>
      </c>
      <c r="F133" s="34">
        <v>1300</v>
      </c>
      <c r="G133" s="34">
        <v>600</v>
      </c>
    </row>
    <row r="134" spans="1:7" ht="15" customHeight="1">
      <c r="A134" s="19">
        <v>3425475</v>
      </c>
      <c r="B134" s="17" t="s">
        <v>458</v>
      </c>
      <c r="C134" s="19" t="s">
        <v>525</v>
      </c>
      <c r="D134" s="19" t="s">
        <v>3129</v>
      </c>
      <c r="E134" s="19" t="s">
        <v>6</v>
      </c>
      <c r="F134" s="34">
        <v>1300</v>
      </c>
      <c r="G134" s="34">
        <v>600</v>
      </c>
    </row>
    <row r="135" spans="1:7" ht="15" customHeight="1">
      <c r="A135" s="19">
        <v>2382378</v>
      </c>
      <c r="B135" s="17" t="s">
        <v>458</v>
      </c>
      <c r="C135" s="19" t="s">
        <v>525</v>
      </c>
      <c r="D135" s="19" t="s">
        <v>3204</v>
      </c>
      <c r="E135" s="19" t="s">
        <v>6</v>
      </c>
      <c r="F135" s="34">
        <v>1300</v>
      </c>
      <c r="G135" s="34">
        <v>600</v>
      </c>
    </row>
    <row r="136" spans="1:7" ht="15" customHeight="1">
      <c r="A136" s="19">
        <v>2382379</v>
      </c>
      <c r="B136" s="17" t="s">
        <v>458</v>
      </c>
      <c r="C136" s="19" t="s">
        <v>525</v>
      </c>
      <c r="D136" s="19" t="s">
        <v>3205</v>
      </c>
      <c r="E136" s="19" t="s">
        <v>6</v>
      </c>
      <c r="F136" s="34">
        <v>1300</v>
      </c>
      <c r="G136" s="34">
        <v>600</v>
      </c>
    </row>
    <row r="137" spans="1:7" ht="15" customHeight="1">
      <c r="A137" s="19">
        <v>2382381</v>
      </c>
      <c r="B137" s="17" t="s">
        <v>458</v>
      </c>
      <c r="C137" s="19" t="s">
        <v>525</v>
      </c>
      <c r="D137" s="19" t="s">
        <v>3206</v>
      </c>
      <c r="E137" s="19" t="s">
        <v>6</v>
      </c>
      <c r="F137" s="34">
        <v>1300</v>
      </c>
      <c r="G137" s="34">
        <v>600</v>
      </c>
    </row>
    <row r="138" spans="1:7" ht="15" customHeight="1">
      <c r="A138" s="19">
        <v>2382382</v>
      </c>
      <c r="B138" s="17" t="s">
        <v>458</v>
      </c>
      <c r="C138" s="19" t="s">
        <v>525</v>
      </c>
      <c r="D138" s="19" t="s">
        <v>3207</v>
      </c>
      <c r="E138" s="19" t="s">
        <v>6</v>
      </c>
      <c r="F138" s="34">
        <v>1300</v>
      </c>
      <c r="G138" s="34">
        <v>600</v>
      </c>
    </row>
    <row r="139" spans="1:7" ht="15" customHeight="1">
      <c r="A139" s="19">
        <v>2382388</v>
      </c>
      <c r="B139" s="17" t="s">
        <v>458</v>
      </c>
      <c r="C139" s="19" t="s">
        <v>525</v>
      </c>
      <c r="D139" s="19" t="s">
        <v>3208</v>
      </c>
      <c r="E139" s="19" t="s">
        <v>6</v>
      </c>
      <c r="F139" s="34">
        <v>1300</v>
      </c>
      <c r="G139" s="34">
        <v>600</v>
      </c>
    </row>
    <row r="140" spans="1:7" ht="15" customHeight="1">
      <c r="A140" s="19">
        <v>2382389</v>
      </c>
      <c r="B140" s="17" t="s">
        <v>458</v>
      </c>
      <c r="C140" s="19" t="s">
        <v>525</v>
      </c>
      <c r="D140" s="19" t="s">
        <v>3209</v>
      </c>
      <c r="E140" s="19" t="s">
        <v>6</v>
      </c>
      <c r="F140" s="34">
        <v>1300</v>
      </c>
      <c r="G140" s="34">
        <v>600</v>
      </c>
    </row>
    <row r="141" spans="1:7" ht="15" customHeight="1">
      <c r="A141" s="19">
        <v>2382390</v>
      </c>
      <c r="B141" s="17" t="s">
        <v>458</v>
      </c>
      <c r="C141" s="19" t="s">
        <v>525</v>
      </c>
      <c r="D141" s="19" t="s">
        <v>3210</v>
      </c>
      <c r="E141" s="19" t="s">
        <v>6</v>
      </c>
      <c r="F141" s="34">
        <v>1300</v>
      </c>
      <c r="G141" s="34">
        <v>600</v>
      </c>
    </row>
    <row r="142" spans="1:7" ht="15" customHeight="1">
      <c r="A142" s="19">
        <v>2382391</v>
      </c>
      <c r="B142" s="17" t="s">
        <v>458</v>
      </c>
      <c r="C142" s="19" t="s">
        <v>525</v>
      </c>
      <c r="D142" s="19" t="s">
        <v>3211</v>
      </c>
      <c r="E142" s="19" t="s">
        <v>6</v>
      </c>
      <c r="F142" s="34">
        <v>1300</v>
      </c>
      <c r="G142" s="34">
        <v>600</v>
      </c>
    </row>
    <row r="143" spans="1:7" ht="15" customHeight="1">
      <c r="A143" s="19">
        <v>2382392</v>
      </c>
      <c r="B143" s="17" t="s">
        <v>458</v>
      </c>
      <c r="C143" s="19" t="s">
        <v>525</v>
      </c>
      <c r="D143" s="19" t="s">
        <v>3212</v>
      </c>
      <c r="E143" s="19" t="s">
        <v>6</v>
      </c>
      <c r="F143" s="34">
        <v>1300</v>
      </c>
      <c r="G143" s="34">
        <v>600</v>
      </c>
    </row>
    <row r="144" spans="1:7" ht="15" customHeight="1">
      <c r="A144" s="19">
        <v>2382395</v>
      </c>
      <c r="B144" s="17" t="s">
        <v>458</v>
      </c>
      <c r="C144" s="19" t="s">
        <v>525</v>
      </c>
      <c r="D144" s="19" t="s">
        <v>3213</v>
      </c>
      <c r="E144" s="19" t="s">
        <v>6</v>
      </c>
      <c r="F144" s="34">
        <v>1300</v>
      </c>
      <c r="G144" s="34">
        <v>600</v>
      </c>
    </row>
    <row r="145" spans="1:7" ht="15" customHeight="1">
      <c r="A145" s="19">
        <v>2382396</v>
      </c>
      <c r="B145" s="17" t="s">
        <v>458</v>
      </c>
      <c r="C145" s="19" t="s">
        <v>525</v>
      </c>
      <c r="D145" s="19" t="s">
        <v>3214</v>
      </c>
      <c r="E145" s="19" t="s">
        <v>6</v>
      </c>
      <c r="F145" s="34">
        <v>1300</v>
      </c>
      <c r="G145" s="34">
        <v>600</v>
      </c>
    </row>
    <row r="146" spans="1:7" ht="15" customHeight="1">
      <c r="A146" s="19">
        <v>2382397</v>
      </c>
      <c r="B146" s="17" t="s">
        <v>458</v>
      </c>
      <c r="C146" s="19" t="s">
        <v>525</v>
      </c>
      <c r="D146" s="19" t="s">
        <v>3215</v>
      </c>
      <c r="E146" s="19" t="s">
        <v>6</v>
      </c>
      <c r="F146" s="34">
        <v>1300</v>
      </c>
      <c r="G146" s="34">
        <v>600</v>
      </c>
    </row>
    <row r="147" spans="1:7" ht="15" customHeight="1">
      <c r="A147" s="19">
        <v>3477669</v>
      </c>
      <c r="B147" s="17" t="s">
        <v>458</v>
      </c>
      <c r="C147" s="19" t="s">
        <v>525</v>
      </c>
      <c r="D147" s="19" t="s">
        <v>3228</v>
      </c>
      <c r="E147" s="19"/>
      <c r="F147" s="34">
        <v>1300</v>
      </c>
      <c r="G147" s="34">
        <v>600</v>
      </c>
    </row>
    <row r="148" spans="1:7" ht="15" customHeight="1">
      <c r="A148" s="19">
        <v>3477670</v>
      </c>
      <c r="B148" s="17" t="s">
        <v>458</v>
      </c>
      <c r="C148" s="19" t="s">
        <v>525</v>
      </c>
      <c r="D148" s="19" t="s">
        <v>3229</v>
      </c>
      <c r="E148" s="19"/>
      <c r="F148" s="34">
        <v>1300</v>
      </c>
      <c r="G148" s="34">
        <v>600</v>
      </c>
    </row>
    <row r="149" spans="1:7" ht="15" customHeight="1">
      <c r="A149" s="19">
        <v>3477672</v>
      </c>
      <c r="B149" s="17" t="s">
        <v>458</v>
      </c>
      <c r="C149" s="19" t="s">
        <v>525</v>
      </c>
      <c r="D149" s="19" t="s">
        <v>3230</v>
      </c>
      <c r="E149" s="19"/>
      <c r="F149" s="34">
        <v>1300</v>
      </c>
      <c r="G149" s="34">
        <v>600</v>
      </c>
    </row>
    <row r="150" spans="1:7" ht="15" customHeight="1">
      <c r="A150" s="19">
        <v>3477674</v>
      </c>
      <c r="B150" s="17" t="s">
        <v>458</v>
      </c>
      <c r="C150" s="19" t="s">
        <v>525</v>
      </c>
      <c r="D150" s="19" t="s">
        <v>3231</v>
      </c>
      <c r="E150" s="19"/>
      <c r="F150" s="34">
        <v>1300</v>
      </c>
      <c r="G150" s="34">
        <v>600</v>
      </c>
    </row>
    <row r="151" spans="1:7" ht="15" customHeight="1">
      <c r="A151" s="19">
        <v>3477675</v>
      </c>
      <c r="B151" s="17" t="s">
        <v>458</v>
      </c>
      <c r="C151" s="19" t="s">
        <v>525</v>
      </c>
      <c r="D151" s="19" t="s">
        <v>3232</v>
      </c>
      <c r="E151" s="19"/>
      <c r="F151" s="34">
        <v>1300</v>
      </c>
      <c r="G151" s="34">
        <v>600</v>
      </c>
    </row>
    <row r="152" spans="1:7" ht="15" customHeight="1">
      <c r="A152" s="19">
        <v>3477676</v>
      </c>
      <c r="B152" s="17" t="s">
        <v>458</v>
      </c>
      <c r="C152" s="19" t="s">
        <v>525</v>
      </c>
      <c r="D152" s="19" t="s">
        <v>3233</v>
      </c>
      <c r="E152" s="19"/>
      <c r="F152" s="34">
        <v>1300</v>
      </c>
      <c r="G152" s="34">
        <v>600</v>
      </c>
    </row>
    <row r="153" spans="1:7" ht="15" customHeight="1">
      <c r="A153" s="19">
        <v>3477677</v>
      </c>
      <c r="B153" s="17" t="s">
        <v>458</v>
      </c>
      <c r="C153" s="19" t="s">
        <v>525</v>
      </c>
      <c r="D153" s="19" t="s">
        <v>3234</v>
      </c>
      <c r="E153" s="19"/>
      <c r="F153" s="34">
        <v>1300</v>
      </c>
      <c r="G153" s="34">
        <v>600</v>
      </c>
    </row>
    <row r="154" spans="1:7" ht="15" customHeight="1">
      <c r="A154" s="19">
        <v>3477678</v>
      </c>
      <c r="B154" s="17" t="s">
        <v>458</v>
      </c>
      <c r="C154" s="19" t="s">
        <v>525</v>
      </c>
      <c r="D154" s="19" t="s">
        <v>3235</v>
      </c>
      <c r="E154" s="19"/>
      <c r="F154" s="34">
        <v>1300</v>
      </c>
      <c r="G154" s="34">
        <v>600</v>
      </c>
    </row>
    <row r="155" spans="1:7" ht="15" customHeight="1">
      <c r="A155" s="19">
        <v>3477679</v>
      </c>
      <c r="B155" s="17" t="s">
        <v>458</v>
      </c>
      <c r="C155" s="19" t="s">
        <v>525</v>
      </c>
      <c r="D155" s="19" t="s">
        <v>3236</v>
      </c>
      <c r="E155" s="19"/>
      <c r="F155" s="34">
        <v>1300</v>
      </c>
      <c r="G155" s="34">
        <v>600</v>
      </c>
    </row>
    <row r="156" spans="1:7" ht="15" customHeight="1">
      <c r="A156" s="19">
        <v>3477680</v>
      </c>
      <c r="B156" s="17" t="s">
        <v>458</v>
      </c>
      <c r="C156" s="19" t="s">
        <v>525</v>
      </c>
      <c r="D156" s="19" t="s">
        <v>3237</v>
      </c>
      <c r="E156" s="19"/>
      <c r="F156" s="34">
        <v>1300</v>
      </c>
      <c r="G156" s="34">
        <v>600</v>
      </c>
    </row>
    <row r="157" spans="1:7" ht="15" customHeight="1">
      <c r="A157" s="19">
        <v>3543555</v>
      </c>
      <c r="B157" s="17" t="s">
        <v>458</v>
      </c>
      <c r="C157" s="19" t="s">
        <v>525</v>
      </c>
      <c r="D157" s="19" t="s">
        <v>3238</v>
      </c>
      <c r="E157" s="19"/>
      <c r="F157" s="34">
        <v>1300</v>
      </c>
      <c r="G157" s="34">
        <v>600</v>
      </c>
    </row>
    <row r="158" spans="1:7" ht="15" customHeight="1">
      <c r="A158" s="19">
        <v>3543556</v>
      </c>
      <c r="B158" s="17" t="s">
        <v>458</v>
      </c>
      <c r="C158" s="19" t="s">
        <v>525</v>
      </c>
      <c r="D158" s="19" t="s">
        <v>3239</v>
      </c>
      <c r="E158" s="19"/>
      <c r="F158" s="34">
        <v>1300</v>
      </c>
      <c r="G158" s="34">
        <v>600</v>
      </c>
    </row>
    <row r="159" spans="1:7" ht="15" customHeight="1">
      <c r="A159" s="19">
        <v>2382384</v>
      </c>
      <c r="B159" s="17" t="s">
        <v>458</v>
      </c>
      <c r="C159" s="19" t="s">
        <v>525</v>
      </c>
      <c r="D159" s="19" t="s">
        <v>3240</v>
      </c>
      <c r="E159" s="19" t="s">
        <v>6</v>
      </c>
      <c r="F159" s="34">
        <v>1300</v>
      </c>
      <c r="G159" s="34">
        <v>600</v>
      </c>
    </row>
    <row r="160" spans="1:7" ht="15" customHeight="1">
      <c r="A160" s="19">
        <v>2382385</v>
      </c>
      <c r="B160" s="17" t="s">
        <v>458</v>
      </c>
      <c r="C160" s="19" t="s">
        <v>525</v>
      </c>
      <c r="D160" s="19" t="s">
        <v>3241</v>
      </c>
      <c r="E160" s="19" t="s">
        <v>6</v>
      </c>
      <c r="F160" s="34">
        <v>1300</v>
      </c>
      <c r="G160" s="34">
        <v>600</v>
      </c>
    </row>
    <row r="161" spans="1:7" ht="15" customHeight="1">
      <c r="A161" s="19">
        <v>2382400</v>
      </c>
      <c r="B161" s="17" t="s">
        <v>458</v>
      </c>
      <c r="C161" s="19" t="s">
        <v>525</v>
      </c>
      <c r="D161" s="19" t="s">
        <v>3242</v>
      </c>
      <c r="E161" s="19" t="s">
        <v>6</v>
      </c>
      <c r="F161" s="34">
        <v>1300</v>
      </c>
      <c r="G161" s="34">
        <v>600</v>
      </c>
    </row>
    <row r="162" spans="1:7" ht="15" customHeight="1">
      <c r="A162" s="19">
        <v>2382401</v>
      </c>
      <c r="B162" s="17" t="s">
        <v>458</v>
      </c>
      <c r="C162" s="19" t="s">
        <v>525</v>
      </c>
      <c r="D162" s="19" t="s">
        <v>3243</v>
      </c>
      <c r="E162" s="19" t="s">
        <v>6</v>
      </c>
      <c r="F162" s="34">
        <v>1300</v>
      </c>
      <c r="G162" s="34">
        <v>600</v>
      </c>
    </row>
    <row r="163" spans="1:7" ht="15" customHeight="1">
      <c r="A163" s="19">
        <v>2382402</v>
      </c>
      <c r="B163" s="17" t="s">
        <v>458</v>
      </c>
      <c r="C163" s="19" t="s">
        <v>525</v>
      </c>
      <c r="D163" s="19" t="s">
        <v>3244</v>
      </c>
      <c r="E163" s="19" t="s">
        <v>6</v>
      </c>
      <c r="F163" s="34">
        <v>1300</v>
      </c>
      <c r="G163" s="34">
        <v>600</v>
      </c>
    </row>
    <row r="164" spans="1:7" ht="15" customHeight="1">
      <c r="A164" s="19">
        <v>3543550</v>
      </c>
      <c r="B164" s="17" t="s">
        <v>458</v>
      </c>
      <c r="C164" s="19" t="s">
        <v>525</v>
      </c>
      <c r="D164" s="19" t="s">
        <v>3260</v>
      </c>
      <c r="E164" s="19"/>
      <c r="F164" s="34">
        <v>1300</v>
      </c>
      <c r="G164" s="34">
        <v>600</v>
      </c>
    </row>
    <row r="165" spans="1:7" ht="15" customHeight="1">
      <c r="A165" s="19">
        <v>3543551</v>
      </c>
      <c r="B165" s="17" t="s">
        <v>458</v>
      </c>
      <c r="C165" s="19" t="s">
        <v>525</v>
      </c>
      <c r="D165" s="19" t="s">
        <v>3261</v>
      </c>
      <c r="E165" s="19"/>
      <c r="F165" s="34">
        <v>1300</v>
      </c>
      <c r="G165" s="34">
        <v>600</v>
      </c>
    </row>
    <row r="166" spans="1:7" ht="15" customHeight="1">
      <c r="A166" s="19">
        <v>3543552</v>
      </c>
      <c r="B166" s="17" t="s">
        <v>458</v>
      </c>
      <c r="C166" s="19" t="s">
        <v>525</v>
      </c>
      <c r="D166" s="19" t="s">
        <v>3262</v>
      </c>
      <c r="E166" s="19"/>
      <c r="F166" s="34">
        <v>1300</v>
      </c>
      <c r="G166" s="34">
        <v>600</v>
      </c>
    </row>
    <row r="167" spans="1:7" ht="15" customHeight="1">
      <c r="A167" s="19">
        <v>3543553</v>
      </c>
      <c r="B167" s="17" t="s">
        <v>458</v>
      </c>
      <c r="C167" s="19" t="s">
        <v>525</v>
      </c>
      <c r="D167" s="19" t="s">
        <v>3263</v>
      </c>
      <c r="E167" s="19"/>
      <c r="F167" s="34">
        <v>1300</v>
      </c>
      <c r="G167" s="34">
        <v>600</v>
      </c>
    </row>
    <row r="168" spans="1:7" ht="15" customHeight="1">
      <c r="A168" s="19">
        <v>3543554</v>
      </c>
      <c r="B168" s="17" t="s">
        <v>458</v>
      </c>
      <c r="C168" s="19" t="s">
        <v>525</v>
      </c>
      <c r="D168" s="19" t="s">
        <v>3264</v>
      </c>
      <c r="E168" s="19"/>
      <c r="F168" s="34">
        <v>1300</v>
      </c>
      <c r="G168" s="34">
        <v>600</v>
      </c>
    </row>
    <row r="169" spans="1:7" ht="15" customHeight="1">
      <c r="A169" s="19">
        <v>2383785</v>
      </c>
      <c r="B169" s="19" t="s">
        <v>3052</v>
      </c>
      <c r="C169" s="19" t="s">
        <v>3052</v>
      </c>
      <c r="D169" s="19" t="s">
        <v>3053</v>
      </c>
      <c r="E169" s="19" t="s">
        <v>6</v>
      </c>
      <c r="F169" s="34">
        <v>250</v>
      </c>
      <c r="G169" s="34">
        <v>50</v>
      </c>
    </row>
    <row r="170" spans="1:7" ht="15" customHeight="1">
      <c r="A170" s="19">
        <v>2392711</v>
      </c>
      <c r="B170" s="19" t="s">
        <v>3052</v>
      </c>
      <c r="C170" s="19" t="s">
        <v>3130</v>
      </c>
      <c r="D170" s="19" t="s">
        <v>3131</v>
      </c>
      <c r="E170" s="19" t="s">
        <v>3132</v>
      </c>
      <c r="F170" s="34">
        <v>1300</v>
      </c>
      <c r="G170" s="34">
        <v>600</v>
      </c>
    </row>
    <row r="171" spans="1:7" ht="15" customHeight="1">
      <c r="A171" s="19">
        <v>2386066</v>
      </c>
      <c r="B171" s="19" t="s">
        <v>3052</v>
      </c>
      <c r="C171" s="19" t="s">
        <v>3130</v>
      </c>
      <c r="D171" s="19" t="s">
        <v>3216</v>
      </c>
      <c r="E171" s="19" t="s">
        <v>6</v>
      </c>
      <c r="F171" s="34">
        <v>1300</v>
      </c>
      <c r="G171" s="34">
        <v>600</v>
      </c>
    </row>
    <row r="172" spans="1:7" ht="15" customHeight="1">
      <c r="A172" s="19">
        <v>2386067</v>
      </c>
      <c r="B172" s="19" t="s">
        <v>3052</v>
      </c>
      <c r="C172" s="19" t="s">
        <v>3130</v>
      </c>
      <c r="D172" s="19" t="s">
        <v>3217</v>
      </c>
      <c r="E172" s="19" t="s">
        <v>6</v>
      </c>
      <c r="F172" s="34">
        <v>1300</v>
      </c>
      <c r="G172" s="34">
        <v>600</v>
      </c>
    </row>
    <row r="173" spans="1:7" ht="15" customHeight="1">
      <c r="A173" s="19">
        <v>2375553</v>
      </c>
      <c r="B173" s="19" t="s">
        <v>2987</v>
      </c>
      <c r="C173" s="19" t="s">
        <v>2988</v>
      </c>
      <c r="D173" s="19" t="s">
        <v>2989</v>
      </c>
      <c r="E173" s="19" t="s">
        <v>6</v>
      </c>
      <c r="F173" s="34">
        <v>1300</v>
      </c>
      <c r="G173" s="34">
        <v>0</v>
      </c>
    </row>
    <row r="174" spans="1:7" ht="15" customHeight="1">
      <c r="A174" s="19">
        <v>2375555</v>
      </c>
      <c r="B174" s="19" t="s">
        <v>2987</v>
      </c>
      <c r="C174" s="19" t="s">
        <v>2988</v>
      </c>
      <c r="D174" s="19" t="s">
        <v>2990</v>
      </c>
      <c r="E174" s="19" t="s">
        <v>2991</v>
      </c>
      <c r="F174" s="34">
        <v>1300</v>
      </c>
      <c r="G174" s="34">
        <v>0</v>
      </c>
    </row>
    <row r="175" spans="1:7" ht="15" customHeight="1">
      <c r="A175" s="19">
        <v>2375556</v>
      </c>
      <c r="B175" s="19" t="s">
        <v>2987</v>
      </c>
      <c r="C175" s="19" t="s">
        <v>2988</v>
      </c>
      <c r="D175" s="19" t="s">
        <v>2945</v>
      </c>
      <c r="E175" s="19" t="s">
        <v>2946</v>
      </c>
      <c r="F175" s="34">
        <v>1300</v>
      </c>
      <c r="G175" s="34">
        <v>0</v>
      </c>
    </row>
    <row r="176" spans="1:7" ht="15" customHeight="1">
      <c r="A176" s="19">
        <v>2375557</v>
      </c>
      <c r="B176" s="19" t="s">
        <v>2987</v>
      </c>
      <c r="C176" s="19" t="s">
        <v>2988</v>
      </c>
      <c r="D176" s="19" t="s">
        <v>2992</v>
      </c>
      <c r="E176" s="19" t="s">
        <v>2993</v>
      </c>
      <c r="F176" s="34">
        <v>1300</v>
      </c>
      <c r="G176" s="34">
        <v>0</v>
      </c>
    </row>
    <row r="177" spans="1:7" ht="15" customHeight="1">
      <c r="A177" s="19">
        <v>2377835</v>
      </c>
      <c r="B177" s="19" t="s">
        <v>2987</v>
      </c>
      <c r="C177" s="19" t="s">
        <v>2988</v>
      </c>
      <c r="D177" s="19" t="s">
        <v>2994</v>
      </c>
      <c r="E177" s="19" t="s">
        <v>6</v>
      </c>
      <c r="F177" s="34">
        <v>1300</v>
      </c>
      <c r="G177" s="34">
        <v>0</v>
      </c>
    </row>
    <row r="178" spans="1:7" ht="15" customHeight="1">
      <c r="A178" s="19">
        <v>2377836</v>
      </c>
      <c r="B178" s="19" t="s">
        <v>2987</v>
      </c>
      <c r="C178" s="19" t="s">
        <v>2988</v>
      </c>
      <c r="D178" s="19" t="s">
        <v>2947</v>
      </c>
      <c r="E178" s="19" t="s">
        <v>6</v>
      </c>
      <c r="F178" s="34">
        <v>1300</v>
      </c>
      <c r="G178" s="34">
        <v>0</v>
      </c>
    </row>
    <row r="179" spans="1:7" ht="15" customHeight="1">
      <c r="A179" s="19">
        <v>2378705</v>
      </c>
      <c r="B179" s="19" t="s">
        <v>2987</v>
      </c>
      <c r="C179" s="19" t="s">
        <v>2988</v>
      </c>
      <c r="D179" s="19" t="s">
        <v>2995</v>
      </c>
      <c r="E179" s="19" t="s">
        <v>6</v>
      </c>
      <c r="F179" s="34">
        <v>250</v>
      </c>
      <c r="G179" s="34">
        <v>0</v>
      </c>
    </row>
    <row r="180" spans="1:7" ht="15" customHeight="1">
      <c r="A180" s="19">
        <v>2378706</v>
      </c>
      <c r="B180" s="19" t="s">
        <v>2987</v>
      </c>
      <c r="C180" s="19" t="s">
        <v>2988</v>
      </c>
      <c r="D180" s="19" t="s">
        <v>2948</v>
      </c>
      <c r="E180" s="19" t="s">
        <v>2949</v>
      </c>
      <c r="F180" s="34">
        <v>250</v>
      </c>
      <c r="G180" s="34">
        <v>0</v>
      </c>
    </row>
    <row r="181" spans="1:7" ht="15" customHeight="1">
      <c r="A181" s="19">
        <v>2378709</v>
      </c>
      <c r="B181" s="19" t="s">
        <v>2987</v>
      </c>
      <c r="C181" s="19" t="s">
        <v>2988</v>
      </c>
      <c r="D181" s="19" t="s">
        <v>2950</v>
      </c>
      <c r="E181" s="19" t="s">
        <v>2951</v>
      </c>
      <c r="F181" s="34">
        <v>250</v>
      </c>
      <c r="G181" s="34">
        <v>0</v>
      </c>
    </row>
    <row r="182" spans="1:7" ht="15" customHeight="1">
      <c r="A182" s="19">
        <v>2378985</v>
      </c>
      <c r="B182" s="19" t="s">
        <v>2987</v>
      </c>
      <c r="C182" s="19" t="s">
        <v>2988</v>
      </c>
      <c r="D182" s="19" t="s">
        <v>2996</v>
      </c>
      <c r="E182" s="19" t="s">
        <v>2997</v>
      </c>
      <c r="F182" s="34">
        <v>250</v>
      </c>
      <c r="G182" s="34">
        <v>0</v>
      </c>
    </row>
    <row r="183" spans="1:7" ht="15" customHeight="1">
      <c r="A183" s="19">
        <v>2383426</v>
      </c>
      <c r="B183" s="19" t="s">
        <v>2987</v>
      </c>
      <c r="C183" s="19" t="s">
        <v>2988</v>
      </c>
      <c r="D183" s="19" t="s">
        <v>2998</v>
      </c>
      <c r="E183" s="19" t="s">
        <v>6</v>
      </c>
      <c r="F183" s="34">
        <v>250</v>
      </c>
      <c r="G183" s="34">
        <v>0</v>
      </c>
    </row>
    <row r="184" spans="1:7" ht="15" customHeight="1">
      <c r="A184" s="19">
        <v>2383427</v>
      </c>
      <c r="B184" s="19" t="s">
        <v>2987</v>
      </c>
      <c r="C184" s="19" t="s">
        <v>2988</v>
      </c>
      <c r="D184" s="19" t="s">
        <v>2952</v>
      </c>
      <c r="E184" s="19" t="s">
        <v>6</v>
      </c>
      <c r="F184" s="34">
        <v>250</v>
      </c>
      <c r="G184" s="34">
        <v>0</v>
      </c>
    </row>
    <row r="185" spans="1:7" ht="15" customHeight="1">
      <c r="A185" s="19">
        <v>2383445</v>
      </c>
      <c r="B185" s="19" t="s">
        <v>2987</v>
      </c>
      <c r="C185" s="19" t="s">
        <v>2988</v>
      </c>
      <c r="D185" s="19" t="s">
        <v>2999</v>
      </c>
      <c r="E185" s="19" t="s">
        <v>6</v>
      </c>
      <c r="F185" s="34">
        <v>250</v>
      </c>
      <c r="G185" s="34">
        <v>0</v>
      </c>
    </row>
    <row r="186" spans="1:7" ht="15" customHeight="1">
      <c r="A186" s="19">
        <v>2384404</v>
      </c>
      <c r="B186" s="19" t="s">
        <v>2987</v>
      </c>
      <c r="C186" s="19" t="s">
        <v>2988</v>
      </c>
      <c r="D186" s="19" t="s">
        <v>3054</v>
      </c>
      <c r="E186" s="19" t="s">
        <v>6</v>
      </c>
      <c r="F186" s="34">
        <v>250</v>
      </c>
      <c r="G186" s="34">
        <v>50</v>
      </c>
    </row>
    <row r="187" spans="1:7" ht="15" customHeight="1">
      <c r="A187" s="19">
        <v>2384405</v>
      </c>
      <c r="B187" s="19" t="s">
        <v>2987</v>
      </c>
      <c r="C187" s="19" t="s">
        <v>3055</v>
      </c>
      <c r="D187" s="19" t="s">
        <v>3028</v>
      </c>
      <c r="E187" s="19" t="s">
        <v>6</v>
      </c>
      <c r="F187" s="34">
        <v>250</v>
      </c>
      <c r="G187" s="34">
        <v>50</v>
      </c>
    </row>
    <row r="188" spans="1:7" ht="15" customHeight="1">
      <c r="A188" s="19">
        <v>2388442</v>
      </c>
      <c r="B188" s="19" t="s">
        <v>2987</v>
      </c>
      <c r="C188" s="19" t="s">
        <v>2988</v>
      </c>
      <c r="D188" s="19" t="s">
        <v>3056</v>
      </c>
      <c r="E188" s="19" t="s">
        <v>6</v>
      </c>
      <c r="F188" s="34">
        <v>250</v>
      </c>
      <c r="G188" s="34">
        <v>50</v>
      </c>
    </row>
    <row r="189" spans="1:7" ht="15" customHeight="1">
      <c r="A189" s="19">
        <v>2388443</v>
      </c>
      <c r="B189" s="19" t="s">
        <v>2987</v>
      </c>
      <c r="C189" s="19" t="s">
        <v>3055</v>
      </c>
      <c r="D189" s="19" t="s">
        <v>3057</v>
      </c>
      <c r="E189" s="19" t="s">
        <v>6</v>
      </c>
      <c r="F189" s="34">
        <v>250</v>
      </c>
      <c r="G189" s="34">
        <v>50</v>
      </c>
    </row>
    <row r="190" spans="1:7" ht="15" customHeight="1">
      <c r="A190" s="19">
        <v>2388444</v>
      </c>
      <c r="B190" s="19" t="s">
        <v>2987</v>
      </c>
      <c r="C190" s="19" t="s">
        <v>3055</v>
      </c>
      <c r="D190" s="19" t="s">
        <v>3058</v>
      </c>
      <c r="E190" s="19" t="s">
        <v>3059</v>
      </c>
      <c r="F190" s="34">
        <v>250</v>
      </c>
      <c r="G190" s="34">
        <v>50</v>
      </c>
    </row>
    <row r="191" spans="1:7" ht="15" customHeight="1">
      <c r="A191" s="19">
        <v>2388445</v>
      </c>
      <c r="B191" s="19" t="s">
        <v>2987</v>
      </c>
      <c r="C191" s="19" t="s">
        <v>3055</v>
      </c>
      <c r="D191" s="19" t="s">
        <v>3060</v>
      </c>
      <c r="E191" s="19" t="s">
        <v>6</v>
      </c>
      <c r="F191" s="34">
        <v>250</v>
      </c>
      <c r="G191" s="34">
        <v>50</v>
      </c>
    </row>
    <row r="192" spans="1:7" ht="15" customHeight="1">
      <c r="A192" s="19">
        <v>2388446</v>
      </c>
      <c r="B192" s="19" t="s">
        <v>2987</v>
      </c>
      <c r="C192" s="19" t="s">
        <v>3055</v>
      </c>
      <c r="D192" s="19" t="s">
        <v>3061</v>
      </c>
      <c r="E192" s="19" t="s">
        <v>6</v>
      </c>
      <c r="F192" s="34">
        <v>250</v>
      </c>
      <c r="G192" s="34">
        <v>50</v>
      </c>
    </row>
    <row r="193" spans="1:7" ht="15" customHeight="1">
      <c r="A193" s="19">
        <v>2389784</v>
      </c>
      <c r="B193" s="19" t="s">
        <v>2987</v>
      </c>
      <c r="C193" s="19" t="s">
        <v>3055</v>
      </c>
      <c r="D193" s="19" t="s">
        <v>3062</v>
      </c>
      <c r="E193" s="19" t="s">
        <v>3063</v>
      </c>
      <c r="F193" s="34">
        <v>250</v>
      </c>
      <c r="G193" s="34">
        <v>50</v>
      </c>
    </row>
    <row r="194" spans="1:7" ht="15" customHeight="1">
      <c r="A194" s="19">
        <v>2374540</v>
      </c>
      <c r="B194" s="19" t="s">
        <v>2987</v>
      </c>
      <c r="C194" s="19" t="s">
        <v>2988</v>
      </c>
      <c r="D194" s="19" t="s">
        <v>3133</v>
      </c>
      <c r="E194" s="19" t="s">
        <v>6</v>
      </c>
      <c r="F194" s="34">
        <v>1300</v>
      </c>
      <c r="G194" s="34">
        <v>600</v>
      </c>
    </row>
    <row r="195" spans="1:7" ht="15" customHeight="1">
      <c r="A195" s="19">
        <v>2374542</v>
      </c>
      <c r="B195" s="19" t="s">
        <v>2987</v>
      </c>
      <c r="C195" s="19" t="s">
        <v>2988</v>
      </c>
      <c r="D195" s="19" t="s">
        <v>3103</v>
      </c>
      <c r="E195" s="19" t="s">
        <v>3134</v>
      </c>
      <c r="F195" s="34">
        <v>1300</v>
      </c>
      <c r="G195" s="34">
        <v>600</v>
      </c>
    </row>
    <row r="196" spans="1:7" ht="15" customHeight="1">
      <c r="A196" s="19">
        <v>2374543</v>
      </c>
      <c r="B196" s="19" t="s">
        <v>2987</v>
      </c>
      <c r="C196" s="19" t="s">
        <v>2988</v>
      </c>
      <c r="D196" s="19" t="s">
        <v>3135</v>
      </c>
      <c r="E196" s="19" t="s">
        <v>3136</v>
      </c>
      <c r="F196" s="34">
        <v>1300</v>
      </c>
      <c r="G196" s="34">
        <v>600</v>
      </c>
    </row>
    <row r="197" spans="1:7" ht="15" customHeight="1">
      <c r="A197" s="19">
        <v>2374544</v>
      </c>
      <c r="B197" s="19" t="s">
        <v>2987</v>
      </c>
      <c r="C197" s="19" t="s">
        <v>2988</v>
      </c>
      <c r="D197" s="19" t="s">
        <v>3137</v>
      </c>
      <c r="E197" s="19" t="s">
        <v>3138</v>
      </c>
      <c r="F197" s="34">
        <v>1300</v>
      </c>
      <c r="G197" s="34">
        <v>600</v>
      </c>
    </row>
    <row r="198" spans="1:7" ht="15" customHeight="1">
      <c r="A198" s="19">
        <v>2374545</v>
      </c>
      <c r="B198" s="19" t="s">
        <v>2987</v>
      </c>
      <c r="C198" s="19" t="s">
        <v>2988</v>
      </c>
      <c r="D198" s="19" t="s">
        <v>3105</v>
      </c>
      <c r="E198" s="19" t="s">
        <v>3106</v>
      </c>
      <c r="F198" s="34">
        <v>1300</v>
      </c>
      <c r="G198" s="34">
        <v>600</v>
      </c>
    </row>
    <row r="199" spans="1:7" ht="15" customHeight="1">
      <c r="A199" s="19">
        <v>2374546</v>
      </c>
      <c r="B199" s="19" t="s">
        <v>2987</v>
      </c>
      <c r="C199" s="19" t="s">
        <v>2988</v>
      </c>
      <c r="D199" s="19" t="s">
        <v>3107</v>
      </c>
      <c r="E199" s="19" t="s">
        <v>3139</v>
      </c>
      <c r="F199" s="34">
        <v>1300</v>
      </c>
      <c r="G199" s="34">
        <v>600</v>
      </c>
    </row>
    <row r="200" spans="1:7" ht="15" customHeight="1">
      <c r="A200" s="19">
        <v>2376573</v>
      </c>
      <c r="B200" s="19" t="s">
        <v>2987</v>
      </c>
      <c r="C200" s="19" t="s">
        <v>2988</v>
      </c>
      <c r="D200" s="19" t="s">
        <v>3140</v>
      </c>
      <c r="E200" s="19" t="s">
        <v>6</v>
      </c>
      <c r="F200" s="34">
        <v>1300</v>
      </c>
      <c r="G200" s="34">
        <v>600</v>
      </c>
    </row>
    <row r="201" spans="1:7" ht="15" customHeight="1">
      <c r="A201" s="19">
        <v>2376574</v>
      </c>
      <c r="B201" s="19" t="s">
        <v>2987</v>
      </c>
      <c r="C201" s="19" t="s">
        <v>2988</v>
      </c>
      <c r="D201" s="19" t="s">
        <v>3141</v>
      </c>
      <c r="E201" s="19" t="s">
        <v>3142</v>
      </c>
      <c r="F201" s="34">
        <v>1300</v>
      </c>
      <c r="G201" s="34">
        <v>600</v>
      </c>
    </row>
    <row r="202" spans="1:7" ht="15" customHeight="1">
      <c r="A202" s="19">
        <v>2376575</v>
      </c>
      <c r="B202" s="19" t="s">
        <v>2987</v>
      </c>
      <c r="C202" s="19" t="s">
        <v>2988</v>
      </c>
      <c r="D202" s="19" t="s">
        <v>3143</v>
      </c>
      <c r="E202" s="19" t="s">
        <v>3144</v>
      </c>
      <c r="F202" s="34">
        <v>1300</v>
      </c>
      <c r="G202" s="34">
        <v>600</v>
      </c>
    </row>
    <row r="203" spans="1:7" ht="15" customHeight="1">
      <c r="A203" s="19">
        <v>2376576</v>
      </c>
      <c r="B203" s="19" t="s">
        <v>2987</v>
      </c>
      <c r="C203" s="19" t="s">
        <v>2988</v>
      </c>
      <c r="D203" s="19" t="s">
        <v>3145</v>
      </c>
      <c r="E203" s="19" t="s">
        <v>3146</v>
      </c>
      <c r="F203" s="34">
        <v>1300</v>
      </c>
      <c r="G203" s="34">
        <v>600</v>
      </c>
    </row>
    <row r="204" spans="1:7" ht="15" customHeight="1">
      <c r="A204" s="19">
        <v>2376577</v>
      </c>
      <c r="B204" s="19" t="s">
        <v>2987</v>
      </c>
      <c r="C204" s="19" t="s">
        <v>2988</v>
      </c>
      <c r="D204" s="19" t="s">
        <v>3147</v>
      </c>
      <c r="E204" s="19" t="s">
        <v>3148</v>
      </c>
      <c r="F204" s="34">
        <v>1300</v>
      </c>
      <c r="G204" s="34">
        <v>600</v>
      </c>
    </row>
    <row r="205" spans="1:7" ht="15" customHeight="1">
      <c r="A205" s="19">
        <v>2376578</v>
      </c>
      <c r="B205" s="19" t="s">
        <v>2987</v>
      </c>
      <c r="C205" s="19" t="s">
        <v>2988</v>
      </c>
      <c r="D205" s="19" t="s">
        <v>3149</v>
      </c>
      <c r="E205" s="19" t="s">
        <v>3150</v>
      </c>
      <c r="F205" s="34">
        <v>1300</v>
      </c>
      <c r="G205" s="34">
        <v>600</v>
      </c>
    </row>
    <row r="206" spans="1:7" ht="15" customHeight="1">
      <c r="A206" s="19">
        <v>2377830</v>
      </c>
      <c r="B206" s="19" t="s">
        <v>2987</v>
      </c>
      <c r="C206" s="19" t="s">
        <v>2988</v>
      </c>
      <c r="D206" s="19" t="s">
        <v>3151</v>
      </c>
      <c r="E206" s="19" t="s">
        <v>3152</v>
      </c>
      <c r="F206" s="34">
        <v>1300</v>
      </c>
      <c r="G206" s="34">
        <v>600</v>
      </c>
    </row>
    <row r="207" spans="1:7" ht="15" customHeight="1">
      <c r="A207" s="19">
        <v>2377831</v>
      </c>
      <c r="B207" s="19" t="s">
        <v>2987</v>
      </c>
      <c r="C207" s="19" t="s">
        <v>2988</v>
      </c>
      <c r="D207" s="19" t="s">
        <v>3153</v>
      </c>
      <c r="E207" s="19" t="s">
        <v>3154</v>
      </c>
      <c r="F207" s="34">
        <v>1300</v>
      </c>
      <c r="G207" s="34">
        <v>600</v>
      </c>
    </row>
    <row r="208" spans="1:7" ht="15" customHeight="1">
      <c r="A208" s="19">
        <v>2377832</v>
      </c>
      <c r="B208" s="19" t="s">
        <v>2987</v>
      </c>
      <c r="C208" s="19" t="s">
        <v>2988</v>
      </c>
      <c r="D208" s="19" t="s">
        <v>3155</v>
      </c>
      <c r="E208" s="19" t="s">
        <v>3156</v>
      </c>
      <c r="F208" s="34">
        <v>1300</v>
      </c>
      <c r="G208" s="34">
        <v>600</v>
      </c>
    </row>
    <row r="209" spans="1:7" ht="15" customHeight="1">
      <c r="A209" s="19">
        <v>2377833</v>
      </c>
      <c r="B209" s="19" t="s">
        <v>2987</v>
      </c>
      <c r="C209" s="19" t="s">
        <v>2988</v>
      </c>
      <c r="D209" s="19" t="s">
        <v>3157</v>
      </c>
      <c r="E209" s="19" t="s">
        <v>3158</v>
      </c>
      <c r="F209" s="34">
        <v>1300</v>
      </c>
      <c r="G209" s="34">
        <v>600</v>
      </c>
    </row>
    <row r="210" spans="1:7" ht="15" customHeight="1">
      <c r="A210" s="19">
        <v>2381267</v>
      </c>
      <c r="B210" s="19" t="s">
        <v>2987</v>
      </c>
      <c r="C210" s="19" t="s">
        <v>2988</v>
      </c>
      <c r="D210" s="19" t="s">
        <v>3159</v>
      </c>
      <c r="E210" s="19" t="s">
        <v>6</v>
      </c>
      <c r="F210" s="34">
        <v>1300</v>
      </c>
      <c r="G210" s="34">
        <v>600</v>
      </c>
    </row>
    <row r="211" spans="1:7" ht="15" customHeight="1">
      <c r="A211" s="19">
        <v>2381268</v>
      </c>
      <c r="B211" s="19" t="s">
        <v>2987</v>
      </c>
      <c r="C211" s="19" t="s">
        <v>2988</v>
      </c>
      <c r="D211" s="19" t="s">
        <v>3160</v>
      </c>
      <c r="E211" s="19" t="s">
        <v>3161</v>
      </c>
      <c r="F211" s="34">
        <v>1300</v>
      </c>
      <c r="G211" s="34">
        <v>600</v>
      </c>
    </row>
    <row r="212" spans="1:7" ht="15" customHeight="1">
      <c r="A212" s="19">
        <v>2382862</v>
      </c>
      <c r="B212" s="19" t="s">
        <v>2987</v>
      </c>
      <c r="C212" s="19" t="s">
        <v>2988</v>
      </c>
      <c r="D212" s="19" t="s">
        <v>3162</v>
      </c>
      <c r="E212" s="19" t="s">
        <v>6</v>
      </c>
      <c r="F212" s="34">
        <v>1300</v>
      </c>
      <c r="G212" s="34">
        <v>600</v>
      </c>
    </row>
    <row r="213" spans="1:7" ht="15" customHeight="1">
      <c r="A213" s="19">
        <v>2382863</v>
      </c>
      <c r="B213" s="19" t="s">
        <v>2987</v>
      </c>
      <c r="C213" s="19" t="s">
        <v>2988</v>
      </c>
      <c r="D213" s="19" t="s">
        <v>3163</v>
      </c>
      <c r="E213" s="19" t="s">
        <v>3164</v>
      </c>
      <c r="F213" s="34">
        <v>1300</v>
      </c>
      <c r="G213" s="34">
        <v>600</v>
      </c>
    </row>
    <row r="214" spans="1:7" ht="15" customHeight="1">
      <c r="A214" s="19">
        <v>2382864</v>
      </c>
      <c r="B214" s="19" t="s">
        <v>2987</v>
      </c>
      <c r="C214" s="19" t="s">
        <v>2988</v>
      </c>
      <c r="D214" s="19" t="s">
        <v>3109</v>
      </c>
      <c r="E214" s="19" t="s">
        <v>6</v>
      </c>
      <c r="F214" s="34">
        <v>1300</v>
      </c>
      <c r="G214" s="34">
        <v>600</v>
      </c>
    </row>
    <row r="215" spans="1:7" ht="15" customHeight="1">
      <c r="A215" s="19">
        <v>2382865</v>
      </c>
      <c r="B215" s="19" t="s">
        <v>2987</v>
      </c>
      <c r="C215" s="19" t="s">
        <v>2988</v>
      </c>
      <c r="D215" s="19" t="s">
        <v>3165</v>
      </c>
      <c r="E215" s="19" t="s">
        <v>3166</v>
      </c>
      <c r="F215" s="34">
        <v>1300</v>
      </c>
      <c r="G215" s="34">
        <v>600</v>
      </c>
    </row>
    <row r="216" spans="1:7" ht="15" customHeight="1">
      <c r="A216" s="19">
        <v>2383708</v>
      </c>
      <c r="B216" s="19" t="s">
        <v>2987</v>
      </c>
      <c r="C216" s="19" t="s">
        <v>2988</v>
      </c>
      <c r="D216" s="19" t="s">
        <v>3167</v>
      </c>
      <c r="E216" s="19" t="s">
        <v>6</v>
      </c>
      <c r="F216" s="34">
        <v>1300</v>
      </c>
      <c r="G216" s="34">
        <v>600</v>
      </c>
    </row>
    <row r="217" spans="1:7" ht="15" customHeight="1">
      <c r="A217" s="19">
        <v>2383709</v>
      </c>
      <c r="B217" s="19" t="s">
        <v>2987</v>
      </c>
      <c r="C217" s="19" t="s">
        <v>2988</v>
      </c>
      <c r="D217" s="19" t="s">
        <v>3168</v>
      </c>
      <c r="E217" s="19" t="s">
        <v>3169</v>
      </c>
      <c r="F217" s="34">
        <v>1300</v>
      </c>
      <c r="G217" s="34">
        <v>600</v>
      </c>
    </row>
    <row r="218" spans="1:7" ht="15" customHeight="1">
      <c r="A218" s="19">
        <v>2383800</v>
      </c>
      <c r="B218" s="19" t="s">
        <v>2987</v>
      </c>
      <c r="C218" s="19" t="s">
        <v>2988</v>
      </c>
      <c r="D218" s="19" t="s">
        <v>3170</v>
      </c>
      <c r="E218" s="19" t="s">
        <v>6</v>
      </c>
      <c r="F218" s="34">
        <v>1300</v>
      </c>
      <c r="G218" s="34">
        <v>600</v>
      </c>
    </row>
    <row r="219" spans="1:7" ht="15" customHeight="1">
      <c r="A219" s="19">
        <v>2383801</v>
      </c>
      <c r="B219" s="19" t="s">
        <v>2987</v>
      </c>
      <c r="C219" s="19" t="s">
        <v>2988</v>
      </c>
      <c r="D219" s="19" t="s">
        <v>3171</v>
      </c>
      <c r="E219" s="19" t="s">
        <v>6</v>
      </c>
      <c r="F219" s="34">
        <v>1300</v>
      </c>
      <c r="G219" s="34">
        <v>600</v>
      </c>
    </row>
    <row r="220" spans="1:7" ht="15" customHeight="1">
      <c r="A220" s="19">
        <v>2392865</v>
      </c>
      <c r="B220" s="19" t="s">
        <v>2987</v>
      </c>
      <c r="C220" s="19" t="s">
        <v>2988</v>
      </c>
      <c r="D220" s="19" t="s">
        <v>3172</v>
      </c>
      <c r="E220" s="19" t="s">
        <v>6</v>
      </c>
      <c r="F220" s="34">
        <v>1300</v>
      </c>
      <c r="G220" s="34">
        <v>600</v>
      </c>
    </row>
    <row r="221" spans="1:7" ht="15" customHeight="1">
      <c r="A221" s="19">
        <v>2393704</v>
      </c>
      <c r="B221" s="19" t="s">
        <v>2987</v>
      </c>
      <c r="C221" s="19" t="s">
        <v>2988</v>
      </c>
      <c r="D221" s="19" t="s">
        <v>3173</v>
      </c>
      <c r="E221" s="19" t="s">
        <v>6</v>
      </c>
      <c r="F221" s="34">
        <v>1300</v>
      </c>
      <c r="G221" s="34">
        <v>600</v>
      </c>
    </row>
    <row r="222" spans="1:7" ht="15" customHeight="1">
      <c r="A222" s="19">
        <v>2398184</v>
      </c>
      <c r="B222" s="19" t="s">
        <v>2987</v>
      </c>
      <c r="C222" s="19" t="s">
        <v>2988</v>
      </c>
      <c r="D222" s="19" t="s">
        <v>3174</v>
      </c>
      <c r="E222" s="19" t="s">
        <v>3175</v>
      </c>
      <c r="F222" s="34">
        <v>1300</v>
      </c>
      <c r="G222" s="34">
        <v>600</v>
      </c>
    </row>
    <row r="223" spans="1:7" ht="15" customHeight="1">
      <c r="A223" s="19">
        <v>2398185</v>
      </c>
      <c r="B223" s="19" t="s">
        <v>2987</v>
      </c>
      <c r="C223" s="19" t="s">
        <v>2988</v>
      </c>
      <c r="D223" s="19" t="s">
        <v>3176</v>
      </c>
      <c r="E223" s="19" t="s">
        <v>6</v>
      </c>
      <c r="F223" s="34">
        <v>1300</v>
      </c>
      <c r="G223" s="34">
        <v>600</v>
      </c>
    </row>
    <row r="224" spans="1:7" ht="15" customHeight="1">
      <c r="A224" s="19">
        <v>2398187</v>
      </c>
      <c r="B224" s="19" t="s">
        <v>2987</v>
      </c>
      <c r="C224" s="19" t="s">
        <v>2988</v>
      </c>
      <c r="D224" s="19" t="s">
        <v>3177</v>
      </c>
      <c r="E224" s="19" t="s">
        <v>3178</v>
      </c>
      <c r="F224" s="34">
        <v>1300</v>
      </c>
      <c r="G224" s="34">
        <v>600</v>
      </c>
    </row>
    <row r="225" spans="1:7" ht="15" customHeight="1">
      <c r="A225" s="19">
        <v>2839030</v>
      </c>
      <c r="B225" s="19" t="s">
        <v>2987</v>
      </c>
      <c r="C225" s="19" t="s">
        <v>2987</v>
      </c>
      <c r="D225" s="19" t="s">
        <v>3245</v>
      </c>
      <c r="E225" s="19" t="s">
        <v>3246</v>
      </c>
      <c r="F225" s="34">
        <v>1300</v>
      </c>
      <c r="G225" s="34">
        <v>600</v>
      </c>
    </row>
    <row r="226" spans="1:7" ht="15" customHeight="1">
      <c r="A226" s="19">
        <v>3360907</v>
      </c>
      <c r="B226" s="19" t="s">
        <v>2987</v>
      </c>
      <c r="C226" s="19" t="s">
        <v>2987</v>
      </c>
      <c r="D226" s="19" t="s">
        <v>3247</v>
      </c>
      <c r="E226" s="19" t="s">
        <v>3248</v>
      </c>
      <c r="F226" s="34">
        <v>1300</v>
      </c>
      <c r="G226" s="34">
        <v>600</v>
      </c>
    </row>
    <row r="227" spans="1:7" ht="15" customHeight="1">
      <c r="A227" s="19">
        <v>3398261</v>
      </c>
      <c r="B227" s="19" t="s">
        <v>2987</v>
      </c>
      <c r="C227" s="19" t="s">
        <v>2987</v>
      </c>
      <c r="D227" s="19" t="s">
        <v>3249</v>
      </c>
      <c r="E227" s="19" t="s">
        <v>3250</v>
      </c>
      <c r="F227" s="34">
        <v>1300</v>
      </c>
      <c r="G227" s="34">
        <v>600</v>
      </c>
    </row>
    <row r="228" spans="1:7" ht="15" customHeight="1">
      <c r="A228" s="19">
        <v>3417744</v>
      </c>
      <c r="B228" s="19" t="s">
        <v>2987</v>
      </c>
      <c r="C228" s="19" t="s">
        <v>2987</v>
      </c>
      <c r="D228" s="19" t="s">
        <v>3251</v>
      </c>
      <c r="E228" s="19" t="s">
        <v>3252</v>
      </c>
      <c r="F228" s="34">
        <v>1300</v>
      </c>
      <c r="G228" s="34">
        <v>600</v>
      </c>
    </row>
    <row r="229" spans="1:7" ht="15" customHeight="1">
      <c r="A229" s="19">
        <v>2399500</v>
      </c>
      <c r="B229" s="19" t="s">
        <v>3064</v>
      </c>
      <c r="C229" s="19" t="s">
        <v>3065</v>
      </c>
      <c r="D229" s="19" t="s">
        <v>3066</v>
      </c>
      <c r="E229" s="19" t="s">
        <v>6</v>
      </c>
      <c r="F229" s="34">
        <v>250</v>
      </c>
      <c r="G229" s="34">
        <v>50</v>
      </c>
    </row>
    <row r="230" spans="1:7" ht="15" customHeight="1">
      <c r="A230" s="19">
        <v>2403304</v>
      </c>
      <c r="B230" s="19" t="s">
        <v>3064</v>
      </c>
      <c r="C230" s="19" t="s">
        <v>3065</v>
      </c>
      <c r="D230" s="19" t="s">
        <v>3067</v>
      </c>
      <c r="E230" s="19" t="s">
        <v>6</v>
      </c>
      <c r="F230" s="34">
        <v>250</v>
      </c>
      <c r="G230" s="34">
        <v>50</v>
      </c>
    </row>
    <row r="231" spans="1:7" ht="15" customHeight="1">
      <c r="A231" s="19">
        <v>2403305</v>
      </c>
      <c r="B231" s="19" t="s">
        <v>3064</v>
      </c>
      <c r="C231" s="19" t="s">
        <v>3065</v>
      </c>
      <c r="D231" s="19" t="s">
        <v>3068</v>
      </c>
      <c r="E231" s="19" t="s">
        <v>6</v>
      </c>
      <c r="F231" s="34">
        <v>250</v>
      </c>
      <c r="G231" s="34">
        <v>50</v>
      </c>
    </row>
    <row r="232" spans="1:7" ht="15" customHeight="1">
      <c r="A232" s="19">
        <v>3417518</v>
      </c>
      <c r="B232" s="19" t="s">
        <v>3064</v>
      </c>
      <c r="C232" s="19" t="s">
        <v>3069</v>
      </c>
      <c r="D232" s="19" t="s">
        <v>3070</v>
      </c>
      <c r="E232" s="19" t="s">
        <v>6</v>
      </c>
      <c r="F232" s="34">
        <v>250</v>
      </c>
      <c r="G232" s="34">
        <v>50</v>
      </c>
    </row>
    <row r="233" spans="1:7" ht="15" customHeight="1">
      <c r="A233" s="19">
        <v>2430225</v>
      </c>
      <c r="B233" s="19" t="s">
        <v>3064</v>
      </c>
      <c r="C233" s="19" t="s">
        <v>3065</v>
      </c>
      <c r="D233" s="19" t="s">
        <v>3179</v>
      </c>
      <c r="E233" s="19" t="s">
        <v>6</v>
      </c>
      <c r="F233" s="34">
        <v>1300</v>
      </c>
      <c r="G233" s="34">
        <v>600</v>
      </c>
    </row>
    <row r="234" spans="1:7" ht="15" customHeight="1">
      <c r="A234" s="19">
        <v>3360870</v>
      </c>
      <c r="B234" s="19" t="s">
        <v>3071</v>
      </c>
      <c r="C234" s="19" t="s">
        <v>3072</v>
      </c>
      <c r="D234" s="19" t="s">
        <v>3073</v>
      </c>
      <c r="E234" s="19" t="s">
        <v>6</v>
      </c>
      <c r="F234" s="34">
        <v>250</v>
      </c>
      <c r="G234" s="34">
        <v>50</v>
      </c>
    </row>
    <row r="235" spans="1:7" ht="15" customHeight="1">
      <c r="A235" s="19">
        <v>3360871</v>
      </c>
      <c r="B235" s="19" t="s">
        <v>3071</v>
      </c>
      <c r="C235" s="19" t="s">
        <v>3072</v>
      </c>
      <c r="D235" s="19" t="s">
        <v>3074</v>
      </c>
      <c r="E235" s="19" t="s">
        <v>6</v>
      </c>
      <c r="F235" s="34">
        <v>250</v>
      </c>
      <c r="G235" s="34">
        <v>50</v>
      </c>
    </row>
    <row r="236" spans="1:7" ht="15" customHeight="1">
      <c r="A236" s="19">
        <v>3360872</v>
      </c>
      <c r="B236" s="19" t="s">
        <v>3071</v>
      </c>
      <c r="C236" s="19" t="s">
        <v>3072</v>
      </c>
      <c r="D236" s="19" t="s">
        <v>3075</v>
      </c>
      <c r="E236" s="19" t="s">
        <v>6</v>
      </c>
      <c r="F236" s="34">
        <v>250</v>
      </c>
      <c r="G236" s="34">
        <v>50</v>
      </c>
    </row>
    <row r="237" spans="1:7" ht="15" customHeight="1">
      <c r="A237" s="19">
        <v>3360873</v>
      </c>
      <c r="B237" s="19" t="s">
        <v>3071</v>
      </c>
      <c r="C237" s="19" t="s">
        <v>3072</v>
      </c>
      <c r="D237" s="19" t="s">
        <v>3076</v>
      </c>
      <c r="E237" s="19" t="s">
        <v>6</v>
      </c>
      <c r="F237" s="34">
        <v>250</v>
      </c>
      <c r="G237" s="34">
        <v>50</v>
      </c>
    </row>
    <row r="238" spans="1:7" ht="15" customHeight="1">
      <c r="A238" s="19">
        <v>3360874</v>
      </c>
      <c r="B238" s="19" t="s">
        <v>3071</v>
      </c>
      <c r="C238" s="19" t="s">
        <v>3072</v>
      </c>
      <c r="D238" s="19" t="s">
        <v>3077</v>
      </c>
      <c r="E238" s="19" t="s">
        <v>6</v>
      </c>
      <c r="F238" s="34">
        <v>250</v>
      </c>
      <c r="G238" s="34">
        <v>50</v>
      </c>
    </row>
    <row r="239" spans="1:7" ht="15" customHeight="1">
      <c r="A239" s="19">
        <v>3360875</v>
      </c>
      <c r="B239" s="19" t="s">
        <v>3071</v>
      </c>
      <c r="C239" s="19" t="s">
        <v>3072</v>
      </c>
      <c r="D239" s="19" t="s">
        <v>3078</v>
      </c>
      <c r="E239" s="19" t="s">
        <v>6</v>
      </c>
      <c r="F239" s="34">
        <v>250</v>
      </c>
      <c r="G239" s="34">
        <v>50</v>
      </c>
    </row>
    <row r="240" spans="1:7" ht="15" customHeight="1">
      <c r="A240" s="19">
        <v>3442040</v>
      </c>
      <c r="B240" s="19" t="s">
        <v>3071</v>
      </c>
      <c r="C240" s="19" t="s">
        <v>3072</v>
      </c>
      <c r="D240" s="19" t="s">
        <v>3079</v>
      </c>
      <c r="E240" s="19" t="s">
        <v>6</v>
      </c>
      <c r="F240" s="34">
        <v>250</v>
      </c>
      <c r="G240" s="34">
        <v>50</v>
      </c>
    </row>
    <row r="241" spans="1:7" ht="15" customHeight="1">
      <c r="A241" s="19">
        <v>3554318</v>
      </c>
      <c r="B241" s="19" t="s">
        <v>3071</v>
      </c>
      <c r="C241" s="19" t="s">
        <v>3072</v>
      </c>
      <c r="D241" s="19" t="s">
        <v>3098</v>
      </c>
      <c r="E241" s="19"/>
      <c r="F241" s="34">
        <v>250</v>
      </c>
      <c r="G241" s="34">
        <v>50</v>
      </c>
    </row>
    <row r="242" spans="1:7" ht="15" customHeight="1">
      <c r="A242" s="19">
        <v>2683968</v>
      </c>
      <c r="B242" s="19" t="s">
        <v>3071</v>
      </c>
      <c r="C242" s="19" t="s">
        <v>3072</v>
      </c>
      <c r="D242" s="19" t="s">
        <v>3180</v>
      </c>
      <c r="E242" s="19" t="s">
        <v>6</v>
      </c>
      <c r="F242" s="34">
        <v>1300</v>
      </c>
      <c r="G242" s="34">
        <v>600</v>
      </c>
    </row>
    <row r="243" spans="1:7" ht="15" customHeight="1">
      <c r="A243" s="19">
        <v>3417976</v>
      </c>
      <c r="B243" s="19" t="s">
        <v>3071</v>
      </c>
      <c r="C243" s="19" t="s">
        <v>3072</v>
      </c>
      <c r="D243" s="19" t="s">
        <v>3181</v>
      </c>
      <c r="E243" s="19" t="s">
        <v>6</v>
      </c>
      <c r="F243" s="34">
        <v>1300</v>
      </c>
      <c r="G243" s="34">
        <v>600</v>
      </c>
    </row>
    <row r="244" spans="1:7" ht="15" customHeight="1">
      <c r="A244" s="19">
        <v>2398428</v>
      </c>
      <c r="B244" s="19" t="s">
        <v>3071</v>
      </c>
      <c r="C244" s="19" t="s">
        <v>3072</v>
      </c>
      <c r="D244" s="19" t="s">
        <v>3218</v>
      </c>
      <c r="E244" s="19" t="s">
        <v>6</v>
      </c>
      <c r="F244" s="34">
        <v>1300</v>
      </c>
      <c r="G244" s="34">
        <v>600</v>
      </c>
    </row>
    <row r="245" spans="1:7" ht="15" customHeight="1">
      <c r="A245" s="19">
        <v>2398429</v>
      </c>
      <c r="B245" s="19" t="s">
        <v>3071</v>
      </c>
      <c r="C245" s="19" t="s">
        <v>3072</v>
      </c>
      <c r="D245" s="19" t="s">
        <v>3219</v>
      </c>
      <c r="E245" s="19" t="s">
        <v>6</v>
      </c>
      <c r="F245" s="34">
        <v>1300</v>
      </c>
      <c r="G245" s="34">
        <v>600</v>
      </c>
    </row>
    <row r="246" spans="1:7" ht="15" customHeight="1">
      <c r="A246" s="19">
        <v>2398430</v>
      </c>
      <c r="B246" s="19" t="s">
        <v>3071</v>
      </c>
      <c r="C246" s="19" t="s">
        <v>3072</v>
      </c>
      <c r="D246" s="19" t="s">
        <v>3220</v>
      </c>
      <c r="E246" s="19" t="s">
        <v>6</v>
      </c>
      <c r="F246" s="34">
        <v>1300</v>
      </c>
      <c r="G246" s="34">
        <v>600</v>
      </c>
    </row>
    <row r="247" spans="1:7" ht="15" customHeight="1">
      <c r="A247" s="19">
        <v>2398431</v>
      </c>
      <c r="B247" s="19" t="s">
        <v>3071</v>
      </c>
      <c r="C247" s="19" t="s">
        <v>3072</v>
      </c>
      <c r="D247" s="19" t="s">
        <v>3221</v>
      </c>
      <c r="E247" s="19" t="s">
        <v>6</v>
      </c>
      <c r="F247" s="34">
        <v>1300</v>
      </c>
      <c r="G247" s="34">
        <v>600</v>
      </c>
    </row>
    <row r="248" spans="1:7" ht="15" customHeight="1">
      <c r="A248" s="19">
        <v>2403974</v>
      </c>
      <c r="B248" s="19" t="s">
        <v>3071</v>
      </c>
      <c r="C248" s="19" t="s">
        <v>3072</v>
      </c>
      <c r="D248" s="19" t="s">
        <v>3253</v>
      </c>
      <c r="E248" s="19" t="s">
        <v>6</v>
      </c>
      <c r="F248" s="34">
        <v>1300</v>
      </c>
      <c r="G248" s="34">
        <v>600</v>
      </c>
    </row>
    <row r="249" spans="1:7" ht="15" customHeight="1">
      <c r="A249" s="19">
        <v>2403972</v>
      </c>
      <c r="B249" s="19" t="s">
        <v>3071</v>
      </c>
      <c r="C249" s="19" t="s">
        <v>3072</v>
      </c>
      <c r="D249" s="19" t="s">
        <v>3254</v>
      </c>
      <c r="E249" s="19" t="s">
        <v>6</v>
      </c>
      <c r="F249" s="34">
        <v>1300</v>
      </c>
      <c r="G249" s="34">
        <v>600</v>
      </c>
    </row>
    <row r="250" spans="1:7" ht="15" customHeight="1">
      <c r="A250" s="19">
        <v>2403973</v>
      </c>
      <c r="B250" s="19" t="s">
        <v>3071</v>
      </c>
      <c r="C250" s="19" t="s">
        <v>3072</v>
      </c>
      <c r="D250" s="19" t="s">
        <v>3255</v>
      </c>
      <c r="E250" s="19" t="s">
        <v>6</v>
      </c>
      <c r="F250" s="34">
        <v>1300</v>
      </c>
      <c r="G250" s="34">
        <v>600</v>
      </c>
    </row>
    <row r="251" spans="1:7" ht="15" customHeight="1">
      <c r="A251" s="19">
        <v>2383548</v>
      </c>
      <c r="B251" s="19" t="s">
        <v>3080</v>
      </c>
      <c r="C251" s="19" t="s">
        <v>3081</v>
      </c>
      <c r="D251" s="19" t="s">
        <v>3082</v>
      </c>
      <c r="E251" s="19" t="s">
        <v>3083</v>
      </c>
      <c r="F251" s="34">
        <v>250</v>
      </c>
      <c r="G251" s="34">
        <v>50</v>
      </c>
    </row>
    <row r="252" spans="1:7" ht="15" customHeight="1">
      <c r="A252" s="19">
        <v>2384816</v>
      </c>
      <c r="B252" s="19" t="s">
        <v>3080</v>
      </c>
      <c r="C252" s="19" t="s">
        <v>3081</v>
      </c>
      <c r="D252" s="19" t="s">
        <v>3084</v>
      </c>
      <c r="E252" s="19" t="s">
        <v>6</v>
      </c>
      <c r="F252" s="34">
        <v>250</v>
      </c>
      <c r="G252" s="34">
        <v>50</v>
      </c>
    </row>
    <row r="253" spans="1:7" ht="15" customHeight="1">
      <c r="A253" s="19">
        <v>2390273</v>
      </c>
      <c r="B253" s="19" t="s">
        <v>3080</v>
      </c>
      <c r="C253" s="19" t="s">
        <v>3081</v>
      </c>
      <c r="D253" s="19" t="s">
        <v>3085</v>
      </c>
      <c r="E253" s="19" t="s">
        <v>6</v>
      </c>
      <c r="F253" s="34">
        <v>250</v>
      </c>
      <c r="G253" s="34">
        <v>50</v>
      </c>
    </row>
    <row r="254" spans="1:7" ht="15" customHeight="1">
      <c r="A254" s="19">
        <v>2395301</v>
      </c>
      <c r="B254" s="19" t="s">
        <v>1353</v>
      </c>
      <c r="C254" s="19" t="s">
        <v>1356</v>
      </c>
      <c r="D254" s="19" t="s">
        <v>3086</v>
      </c>
      <c r="E254" s="19" t="s">
        <v>3087</v>
      </c>
      <c r="F254" s="34">
        <v>250</v>
      </c>
      <c r="G254" s="34">
        <v>50</v>
      </c>
    </row>
    <row r="255" spans="1:7" ht="15" customHeight="1">
      <c r="A255" s="19">
        <v>2395402</v>
      </c>
      <c r="B255" s="19" t="s">
        <v>1353</v>
      </c>
      <c r="C255" s="19" t="s">
        <v>1356</v>
      </c>
      <c r="D255" s="19" t="s">
        <v>3088</v>
      </c>
      <c r="E255" s="19" t="s">
        <v>3089</v>
      </c>
      <c r="F255" s="34">
        <v>250</v>
      </c>
      <c r="G255" s="34">
        <v>50</v>
      </c>
    </row>
    <row r="256" spans="1:7" ht="15" customHeight="1">
      <c r="A256" s="19">
        <v>2399505</v>
      </c>
      <c r="B256" s="19" t="s">
        <v>1353</v>
      </c>
      <c r="C256" s="19" t="s">
        <v>1356</v>
      </c>
      <c r="D256" s="19" t="s">
        <v>3090</v>
      </c>
      <c r="E256" s="19" t="s">
        <v>6</v>
      </c>
      <c r="F256" s="34">
        <v>250</v>
      </c>
      <c r="G256" s="34">
        <v>50</v>
      </c>
    </row>
    <row r="257" spans="1:7" ht="15" customHeight="1">
      <c r="A257" s="19">
        <v>2399625</v>
      </c>
      <c r="B257" s="19" t="s">
        <v>1353</v>
      </c>
      <c r="C257" s="19" t="s">
        <v>1356</v>
      </c>
      <c r="D257" s="19" t="s">
        <v>3091</v>
      </c>
      <c r="E257" s="19" t="s">
        <v>3092</v>
      </c>
      <c r="F257" s="34">
        <v>250</v>
      </c>
      <c r="G257" s="34">
        <v>50</v>
      </c>
    </row>
    <row r="258" spans="1:7" ht="15" customHeight="1">
      <c r="A258" s="19">
        <v>2400252</v>
      </c>
      <c r="B258" s="19" t="s">
        <v>1353</v>
      </c>
      <c r="C258" s="19" t="s">
        <v>1356</v>
      </c>
      <c r="D258" s="19" t="s">
        <v>3182</v>
      </c>
      <c r="E258" s="19" t="s">
        <v>6</v>
      </c>
      <c r="F258" s="34">
        <v>1300</v>
      </c>
      <c r="G258" s="34">
        <v>600</v>
      </c>
    </row>
    <row r="259" spans="1:7" ht="15" customHeight="1">
      <c r="A259" s="19">
        <v>3531189</v>
      </c>
      <c r="B259" s="19" t="s">
        <v>1353</v>
      </c>
      <c r="C259" s="19" t="s">
        <v>1356</v>
      </c>
      <c r="D259" s="19" t="s">
        <v>3187</v>
      </c>
      <c r="E259" s="19"/>
      <c r="F259" s="34">
        <v>1300</v>
      </c>
      <c r="G259" s="34">
        <v>600</v>
      </c>
    </row>
    <row r="260" spans="1:7" ht="15" customHeight="1">
      <c r="A260" s="19">
        <v>2377773</v>
      </c>
      <c r="B260" s="17" t="s">
        <v>3000</v>
      </c>
      <c r="C260" s="19" t="s">
        <v>3001</v>
      </c>
      <c r="D260" s="19" t="s">
        <v>3002</v>
      </c>
      <c r="E260" s="19" t="s">
        <v>6</v>
      </c>
      <c r="F260" s="34">
        <v>1300</v>
      </c>
      <c r="G260" s="34">
        <v>0</v>
      </c>
    </row>
    <row r="261" spans="1:7" ht="15" customHeight="1">
      <c r="A261" s="19">
        <v>2381984</v>
      </c>
      <c r="B261" s="17" t="s">
        <v>3000</v>
      </c>
      <c r="C261" s="19" t="s">
        <v>3001</v>
      </c>
      <c r="D261" s="19" t="s">
        <v>3003</v>
      </c>
      <c r="E261" s="19" t="s">
        <v>6</v>
      </c>
      <c r="F261" s="34">
        <v>250</v>
      </c>
      <c r="G261" s="34">
        <v>0</v>
      </c>
    </row>
    <row r="262" spans="1:7" ht="15" customHeight="1">
      <c r="A262" s="19">
        <v>2393870</v>
      </c>
      <c r="B262" s="17" t="s">
        <v>3000</v>
      </c>
      <c r="C262" s="19" t="s">
        <v>3001</v>
      </c>
      <c r="D262" s="19" t="s">
        <v>3004</v>
      </c>
      <c r="E262" s="19" t="s">
        <v>6</v>
      </c>
      <c r="F262" s="34">
        <v>250</v>
      </c>
      <c r="G262" s="34">
        <v>0</v>
      </c>
    </row>
    <row r="263" spans="1:7" ht="15" customHeight="1">
      <c r="A263" s="19">
        <v>2394998</v>
      </c>
      <c r="B263" s="17" t="s">
        <v>3000</v>
      </c>
      <c r="C263" s="19" t="s">
        <v>3001</v>
      </c>
      <c r="D263" s="19" t="s">
        <v>3005</v>
      </c>
      <c r="E263" s="19" t="s">
        <v>6</v>
      </c>
      <c r="F263" s="34">
        <v>1300</v>
      </c>
      <c r="G263" s="34">
        <v>0</v>
      </c>
    </row>
    <row r="264" spans="1:7" ht="15" customHeight="1">
      <c r="A264" s="19">
        <v>2381983</v>
      </c>
      <c r="B264" s="17" t="s">
        <v>3000</v>
      </c>
      <c r="C264" s="19" t="s">
        <v>3001</v>
      </c>
      <c r="D264" s="19" t="s">
        <v>3093</v>
      </c>
      <c r="E264" s="19" t="s">
        <v>6</v>
      </c>
      <c r="F264" s="34">
        <v>250</v>
      </c>
      <c r="G264" s="34">
        <v>50</v>
      </c>
    </row>
    <row r="265" spans="1:7" ht="15" customHeight="1">
      <c r="A265" s="19">
        <v>2383727</v>
      </c>
      <c r="B265" s="17" t="s">
        <v>3000</v>
      </c>
      <c r="C265" s="19" t="s">
        <v>3001</v>
      </c>
      <c r="D265" s="19" t="s">
        <v>3222</v>
      </c>
      <c r="E265" s="19" t="s">
        <v>6</v>
      </c>
      <c r="F265" s="34">
        <v>1300</v>
      </c>
      <c r="G265" s="34">
        <v>600</v>
      </c>
    </row>
    <row r="266" spans="1:7" ht="15" customHeight="1">
      <c r="A266" s="19">
        <v>2383728</v>
      </c>
      <c r="B266" s="17" t="s">
        <v>3000</v>
      </c>
      <c r="C266" s="19" t="s">
        <v>3001</v>
      </c>
      <c r="D266" s="19" t="s">
        <v>3223</v>
      </c>
      <c r="E266" s="19" t="s">
        <v>6</v>
      </c>
      <c r="F266" s="34">
        <v>1300</v>
      </c>
      <c r="G266" s="34">
        <v>600</v>
      </c>
    </row>
    <row r="267" spans="1:7" ht="15" customHeight="1">
      <c r="A267" s="19">
        <v>2383729</v>
      </c>
      <c r="B267" s="17" t="s">
        <v>3000</v>
      </c>
      <c r="C267" s="19" t="s">
        <v>3001</v>
      </c>
      <c r="D267" s="19" t="s">
        <v>3224</v>
      </c>
      <c r="E267" s="19" t="s">
        <v>6</v>
      </c>
      <c r="F267" s="34">
        <v>1300</v>
      </c>
      <c r="G267" s="34">
        <v>600</v>
      </c>
    </row>
    <row r="268" spans="1:7" ht="15" customHeight="1">
      <c r="A268" s="19">
        <v>2383730</v>
      </c>
      <c r="B268" s="17" t="s">
        <v>3000</v>
      </c>
      <c r="C268" s="19" t="s">
        <v>3001</v>
      </c>
      <c r="D268" s="19" t="s">
        <v>3225</v>
      </c>
      <c r="E268" s="19" t="s">
        <v>6</v>
      </c>
      <c r="F268" s="34">
        <v>1300</v>
      </c>
      <c r="G268" s="34">
        <v>600</v>
      </c>
    </row>
    <row r="269" spans="1:7" ht="15" customHeight="1">
      <c r="A269" s="19">
        <v>2383731</v>
      </c>
      <c r="B269" s="17" t="s">
        <v>3000</v>
      </c>
      <c r="C269" s="19" t="s">
        <v>3001</v>
      </c>
      <c r="D269" s="19" t="s">
        <v>3226</v>
      </c>
      <c r="E269" s="19" t="s">
        <v>6</v>
      </c>
      <c r="F269" s="34">
        <v>1300</v>
      </c>
      <c r="G269" s="34">
        <v>600</v>
      </c>
    </row>
    <row r="270" spans="1:7" ht="15" customHeight="1">
      <c r="A270" s="19">
        <v>2383732</v>
      </c>
      <c r="B270" s="17" t="s">
        <v>3000</v>
      </c>
      <c r="C270" s="19" t="s">
        <v>3001</v>
      </c>
      <c r="D270" s="19" t="s">
        <v>3227</v>
      </c>
      <c r="E270" s="19" t="s">
        <v>6</v>
      </c>
      <c r="F270" s="34">
        <v>1300</v>
      </c>
      <c r="G270" s="34">
        <v>600</v>
      </c>
    </row>
    <row r="271" spans="1:7" ht="15" customHeight="1">
      <c r="A271" s="19">
        <v>2384322</v>
      </c>
      <c r="B271" s="17" t="s">
        <v>3000</v>
      </c>
      <c r="C271" s="19" t="s">
        <v>3001</v>
      </c>
      <c r="D271" s="19" t="s">
        <v>3256</v>
      </c>
      <c r="E271" s="19" t="s">
        <v>6</v>
      </c>
      <c r="F271" s="34">
        <v>1300</v>
      </c>
      <c r="G271" s="34">
        <v>600</v>
      </c>
    </row>
    <row r="272" spans="1:7" ht="15" customHeight="1">
      <c r="A272" s="19">
        <v>2384323</v>
      </c>
      <c r="B272" s="17" t="s">
        <v>3000</v>
      </c>
      <c r="C272" s="19" t="s">
        <v>3001</v>
      </c>
      <c r="D272" s="19" t="s">
        <v>3257</v>
      </c>
      <c r="E272" s="19" t="s">
        <v>6</v>
      </c>
      <c r="F272" s="34">
        <v>1300</v>
      </c>
      <c r="G272" s="34">
        <v>600</v>
      </c>
    </row>
    <row r="273" spans="1:7" ht="15" customHeight="1">
      <c r="A273" s="19">
        <v>2384324</v>
      </c>
      <c r="B273" s="17" t="s">
        <v>3000</v>
      </c>
      <c r="C273" s="19" t="s">
        <v>3001</v>
      </c>
      <c r="D273" s="19" t="s">
        <v>3258</v>
      </c>
      <c r="E273" s="19" t="s">
        <v>6</v>
      </c>
      <c r="F273" s="34">
        <v>1300</v>
      </c>
      <c r="G273" s="34">
        <v>600</v>
      </c>
    </row>
    <row r="274" spans="1:7" ht="15" customHeight="1">
      <c r="A274" s="19">
        <v>2384325</v>
      </c>
      <c r="B274" s="17" t="s">
        <v>3000</v>
      </c>
      <c r="C274" s="19" t="s">
        <v>3001</v>
      </c>
      <c r="D274" s="19" t="s">
        <v>3259</v>
      </c>
      <c r="E274" s="19" t="s">
        <v>6</v>
      </c>
      <c r="F274" s="34">
        <v>1300</v>
      </c>
      <c r="G274" s="34">
        <v>600</v>
      </c>
    </row>
    <row r="275" spans="1:7" ht="15" customHeight="1"/>
    <row r="276" spans="1:7" ht="15" customHeight="1"/>
    <row r="277" spans="1:7" ht="15" customHeight="1"/>
    <row r="278" spans="1:7" ht="15" customHeight="1"/>
    <row r="279" spans="1:7" ht="15" customHeight="1"/>
    <row r="280" spans="1:7" ht="15" customHeight="1"/>
    <row r="281" spans="1:7" ht="15" customHeight="1"/>
    <row r="282" spans="1:7" ht="15" customHeight="1"/>
    <row r="283" spans="1:7" ht="15" customHeight="1"/>
    <row r="284" spans="1:7" ht="15" customHeight="1"/>
    <row r="285" spans="1:7" ht="15" customHeight="1"/>
    <row r="286" spans="1:7" ht="15" customHeight="1"/>
    <row r="287" spans="1:7" ht="15" customHeight="1"/>
    <row r="288" spans="1:7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sheetProtection autoFilter="0"/>
  <autoFilter ref="A4:G4" xr:uid="{DB6C146C-C363-49B0-951A-7B57D9068858}">
    <sortState xmlns:xlrd2="http://schemas.microsoft.com/office/spreadsheetml/2017/richdata2" ref="A5:G274">
      <sortCondition ref="B4"/>
    </sortState>
  </autoFilter>
  <phoneticPr fontId="1" type="noConversion"/>
  <pageMargins left="0.7" right="0.7" top="0.75" bottom="0.75" header="0.3" footer="0.3"/>
  <pageSetup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9B0DE-35C2-4D3D-B455-83AE8B3B2F49}">
  <sheetPr codeName="Sheet40">
    <tabColor rgb="FF0099DC"/>
  </sheetPr>
  <dimension ref="A1:I436"/>
  <sheetViews>
    <sheetView showGridLines="0" zoomScaleNormal="100" workbookViewId="0">
      <selection activeCell="A3" sqref="A3"/>
    </sheetView>
  </sheetViews>
  <sheetFormatPr defaultColWidth="8.7109375" defaultRowHeight="12.75"/>
  <cols>
    <col min="1" max="1" width="23.5703125" style="5" customWidth="1"/>
    <col min="2" max="2" width="23.5703125" style="8" customWidth="1"/>
    <col min="3" max="4" width="23.5703125" style="5" customWidth="1"/>
    <col min="5" max="5" width="26.42578125" style="5" customWidth="1"/>
    <col min="6" max="6" width="15.5703125" style="5" customWidth="1"/>
    <col min="7" max="7" width="23.5703125" style="12" customWidth="1"/>
    <col min="8" max="9" width="8.7109375" style="5"/>
    <col min="10" max="16384" width="8.7109375" style="8"/>
  </cols>
  <sheetData>
    <row r="1" spans="1:7" ht="130.5" customHeight="1"/>
    <row r="2" spans="1:7" ht="18" customHeight="1">
      <c r="A2" s="11" t="s">
        <v>3384</v>
      </c>
    </row>
    <row r="3" spans="1:7" ht="18" customHeight="1"/>
    <row r="4" spans="1:7" s="1" customFormat="1" ht="24.95" customHeight="1">
      <c r="A4" s="15" t="s">
        <v>3361</v>
      </c>
      <c r="B4" s="15" t="s">
        <v>3362</v>
      </c>
      <c r="C4" s="15" t="s">
        <v>3360</v>
      </c>
      <c r="D4" s="15" t="s">
        <v>2</v>
      </c>
      <c r="E4" s="15" t="s">
        <v>3364</v>
      </c>
      <c r="F4" s="15" t="s">
        <v>3369</v>
      </c>
      <c r="G4" s="30" t="s">
        <v>3365</v>
      </c>
    </row>
    <row r="5" spans="1:7" ht="15" customHeight="1">
      <c r="A5" s="19">
        <v>2187665</v>
      </c>
      <c r="B5" s="29" t="s">
        <v>3265</v>
      </c>
      <c r="C5" s="19" t="s">
        <v>3266</v>
      </c>
      <c r="D5" s="19" t="s">
        <v>3267</v>
      </c>
      <c r="E5" s="19" t="s">
        <v>3268</v>
      </c>
      <c r="F5" s="19" t="s">
        <v>3269</v>
      </c>
      <c r="G5" s="34">
        <v>260</v>
      </c>
    </row>
    <row r="6" spans="1:7" ht="15" customHeight="1">
      <c r="A6" s="19">
        <v>2187666</v>
      </c>
      <c r="B6" s="29" t="s">
        <v>3265</v>
      </c>
      <c r="C6" s="19" t="s">
        <v>3266</v>
      </c>
      <c r="D6" s="19" t="s">
        <v>3270</v>
      </c>
      <c r="E6" s="19" t="s">
        <v>3268</v>
      </c>
      <c r="F6" s="19" t="s">
        <v>3269</v>
      </c>
      <c r="G6" s="34">
        <v>260</v>
      </c>
    </row>
    <row r="7" spans="1:7" ht="15" customHeight="1">
      <c r="A7" s="19">
        <v>2273007</v>
      </c>
      <c r="B7" s="19" t="s">
        <v>2770</v>
      </c>
      <c r="C7" s="19" t="s">
        <v>2771</v>
      </c>
      <c r="D7" s="19" t="s">
        <v>3271</v>
      </c>
      <c r="E7" s="19" t="s">
        <v>6</v>
      </c>
      <c r="F7" s="19" t="s">
        <v>3269</v>
      </c>
      <c r="G7" s="34">
        <v>260</v>
      </c>
    </row>
    <row r="8" spans="1:7" ht="15" customHeight="1">
      <c r="A8" s="19">
        <v>3423390</v>
      </c>
      <c r="B8" s="19" t="s">
        <v>2770</v>
      </c>
      <c r="C8" s="19" t="s">
        <v>2771</v>
      </c>
      <c r="D8" s="19" t="s">
        <v>3272</v>
      </c>
      <c r="E8" s="19" t="s">
        <v>6</v>
      </c>
      <c r="F8" s="19" t="s">
        <v>3269</v>
      </c>
      <c r="G8" s="34">
        <v>260</v>
      </c>
    </row>
    <row r="9" spans="1:7" ht="15" customHeight="1">
      <c r="A9" s="19">
        <v>2187667</v>
      </c>
      <c r="B9" s="29" t="s">
        <v>3265</v>
      </c>
      <c r="C9" s="19" t="s">
        <v>3266</v>
      </c>
      <c r="D9" s="19" t="s">
        <v>3273</v>
      </c>
      <c r="E9" s="19" t="s">
        <v>3268</v>
      </c>
      <c r="F9" s="19" t="s">
        <v>3269</v>
      </c>
      <c r="G9" s="34">
        <v>390</v>
      </c>
    </row>
    <row r="10" spans="1:7" ht="15" customHeight="1">
      <c r="A10" s="19">
        <v>2273012</v>
      </c>
      <c r="B10" s="19" t="s">
        <v>2770</v>
      </c>
      <c r="C10" s="19" t="s">
        <v>2771</v>
      </c>
      <c r="D10" s="19" t="s">
        <v>3274</v>
      </c>
      <c r="E10" s="19" t="s">
        <v>3275</v>
      </c>
      <c r="F10" s="19" t="s">
        <v>3269</v>
      </c>
      <c r="G10" s="34">
        <v>390</v>
      </c>
    </row>
    <row r="11" spans="1:7" ht="15" customHeight="1">
      <c r="A11" s="19">
        <v>3423391</v>
      </c>
      <c r="B11" s="19" t="s">
        <v>2770</v>
      </c>
      <c r="C11" s="19" t="s">
        <v>2771</v>
      </c>
      <c r="D11" s="19" t="s">
        <v>3276</v>
      </c>
      <c r="E11" s="19" t="s">
        <v>6</v>
      </c>
      <c r="F11" s="19" t="s">
        <v>3269</v>
      </c>
      <c r="G11" s="34">
        <v>390</v>
      </c>
    </row>
    <row r="12" spans="1:7" ht="15" customHeight="1">
      <c r="A12" s="19">
        <v>2210186</v>
      </c>
      <c r="B12" s="19" t="s">
        <v>3277</v>
      </c>
      <c r="C12" s="19" t="s">
        <v>3277</v>
      </c>
      <c r="D12" s="19" t="s">
        <v>3278</v>
      </c>
      <c r="E12" s="19" t="s">
        <v>3279</v>
      </c>
      <c r="F12" s="19" t="s">
        <v>3280</v>
      </c>
      <c r="G12" s="34">
        <v>450</v>
      </c>
    </row>
    <row r="13" spans="1:7" ht="15" customHeight="1">
      <c r="A13" s="19">
        <v>2231857</v>
      </c>
      <c r="B13" s="19" t="s">
        <v>3277</v>
      </c>
      <c r="C13" s="19" t="s">
        <v>3277</v>
      </c>
      <c r="D13" s="19" t="s">
        <v>3281</v>
      </c>
      <c r="E13" s="19" t="s">
        <v>6</v>
      </c>
      <c r="F13" s="19" t="s">
        <v>3269</v>
      </c>
      <c r="G13" s="34">
        <v>390</v>
      </c>
    </row>
    <row r="14" spans="1:7" ht="15" customHeight="1">
      <c r="A14" s="19">
        <v>2210492</v>
      </c>
      <c r="B14" s="19" t="s">
        <v>3277</v>
      </c>
      <c r="C14" s="19" t="s">
        <v>3277</v>
      </c>
      <c r="D14" s="19" t="s">
        <v>3282</v>
      </c>
      <c r="E14" s="19" t="s">
        <v>3283</v>
      </c>
      <c r="F14" s="19" t="s">
        <v>3280</v>
      </c>
      <c r="G14" s="34">
        <v>450</v>
      </c>
    </row>
    <row r="15" spans="1:7" ht="15" customHeight="1">
      <c r="A15" s="19">
        <v>2231853</v>
      </c>
      <c r="B15" s="19" t="s">
        <v>3277</v>
      </c>
      <c r="C15" s="19" t="s">
        <v>3277</v>
      </c>
      <c r="D15" s="19" t="s">
        <v>3284</v>
      </c>
      <c r="E15" s="19" t="s">
        <v>6</v>
      </c>
      <c r="F15" s="19" t="s">
        <v>3280</v>
      </c>
      <c r="G15" s="34">
        <v>450</v>
      </c>
    </row>
    <row r="16" spans="1:7" ht="15" customHeight="1">
      <c r="A16" s="19">
        <v>2273013</v>
      </c>
      <c r="B16" s="19" t="s">
        <v>2770</v>
      </c>
      <c r="C16" s="19" t="s">
        <v>2771</v>
      </c>
      <c r="D16" s="19" t="s">
        <v>3285</v>
      </c>
      <c r="E16" s="19" t="s">
        <v>6</v>
      </c>
      <c r="F16" s="19" t="s">
        <v>3269</v>
      </c>
      <c r="G16" s="34">
        <v>650</v>
      </c>
    </row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autoFilter ref="A4:G4" xr:uid="{BC49B0DE-35C2-4D3D-B455-83AE8B3B2F49}"/>
  <phoneticPr fontId="1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463A1-C41F-45DD-AAE1-BBCE092F588F}">
  <sheetPr codeName="Sheet43">
    <tabColor rgb="FF0099DC"/>
  </sheetPr>
  <dimension ref="A1:I436"/>
  <sheetViews>
    <sheetView showGridLines="0" zoomScaleNormal="100" workbookViewId="0">
      <selection activeCell="A3" sqref="A3"/>
    </sheetView>
  </sheetViews>
  <sheetFormatPr defaultColWidth="8.7109375" defaultRowHeight="12.75"/>
  <cols>
    <col min="1" max="3" width="23.5703125" style="5" customWidth="1"/>
    <col min="4" max="4" width="23.5703125" style="12" customWidth="1"/>
    <col min="5" max="5" width="23.5703125" style="5" customWidth="1"/>
    <col min="6" max="9" width="8.7109375" style="5"/>
    <col min="10" max="16384" width="8.7109375" style="8"/>
  </cols>
  <sheetData>
    <row r="1" spans="1:4" ht="130.5" customHeight="1"/>
    <row r="2" spans="1:4" ht="18" customHeight="1">
      <c r="A2" s="11" t="s">
        <v>3389</v>
      </c>
    </row>
    <row r="3" spans="1:4" ht="18" customHeight="1"/>
    <row r="4" spans="1:4" s="1" customFormat="1" ht="24.95" customHeight="1">
      <c r="A4" s="15" t="s">
        <v>3360</v>
      </c>
      <c r="B4" s="15" t="s">
        <v>2</v>
      </c>
      <c r="C4" s="15" t="s">
        <v>3286</v>
      </c>
      <c r="D4" s="15" t="s">
        <v>3365</v>
      </c>
    </row>
    <row r="5" spans="1:4" ht="15" customHeight="1">
      <c r="A5" s="19" t="s">
        <v>3287</v>
      </c>
      <c r="B5" s="19" t="s">
        <v>3288</v>
      </c>
      <c r="C5" s="19">
        <v>2.59</v>
      </c>
      <c r="D5" s="34">
        <v>400</v>
      </c>
    </row>
    <row r="6" spans="1:4" ht="15" customHeight="1">
      <c r="A6" s="19" t="s">
        <v>3287</v>
      </c>
      <c r="B6" s="19" t="s">
        <v>3289</v>
      </c>
      <c r="C6" s="19">
        <v>2.81</v>
      </c>
      <c r="D6" s="34">
        <v>400</v>
      </c>
    </row>
    <row r="7" spans="1:4" ht="15" customHeight="1">
      <c r="A7" s="19" t="s">
        <v>3287</v>
      </c>
      <c r="B7" s="19" t="s">
        <v>3290</v>
      </c>
      <c r="C7" s="19">
        <v>2.94</v>
      </c>
      <c r="D7" s="34">
        <v>400</v>
      </c>
    </row>
    <row r="8" spans="1:4" ht="15" customHeight="1">
      <c r="A8" s="19" t="s">
        <v>3287</v>
      </c>
      <c r="B8" s="19" t="s">
        <v>3291</v>
      </c>
      <c r="C8" s="19">
        <v>3.66</v>
      </c>
      <c r="D8" s="34">
        <v>400</v>
      </c>
    </row>
    <row r="9" spans="1:4" ht="15" customHeight="1">
      <c r="A9" s="19" t="s">
        <v>3287</v>
      </c>
      <c r="B9" s="19" t="s">
        <v>3292</v>
      </c>
      <c r="C9" s="19">
        <v>3.12</v>
      </c>
      <c r="D9" s="34">
        <v>400</v>
      </c>
    </row>
    <row r="10" spans="1:4" ht="15" customHeight="1">
      <c r="A10" s="19" t="s">
        <v>3293</v>
      </c>
      <c r="B10" s="19" t="s">
        <v>3294</v>
      </c>
      <c r="C10" s="19">
        <v>1.46</v>
      </c>
      <c r="D10" s="34">
        <v>400</v>
      </c>
    </row>
    <row r="11" spans="1:4" ht="15" customHeight="1">
      <c r="A11" s="19" t="s">
        <v>3293</v>
      </c>
      <c r="B11" s="19" t="s">
        <v>3295</v>
      </c>
      <c r="C11" s="19">
        <v>3.71</v>
      </c>
      <c r="D11" s="34">
        <v>400</v>
      </c>
    </row>
    <row r="12" spans="1:4" ht="15" customHeight="1">
      <c r="A12" s="19" t="s">
        <v>3293</v>
      </c>
      <c r="B12" s="19" t="s">
        <v>3296</v>
      </c>
      <c r="C12" s="19">
        <v>3.11</v>
      </c>
      <c r="D12" s="34">
        <v>400</v>
      </c>
    </row>
    <row r="13" spans="1:4" ht="15" customHeight="1"/>
    <row r="14" spans="1:4" ht="15" customHeight="1"/>
    <row r="15" spans="1:4" ht="15" customHeight="1"/>
    <row r="16" spans="1: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autoFilter ref="A4:D4" xr:uid="{4F7463A1-C41F-45DD-AAE1-BBCE092F588F}"/>
  <phoneticPr fontId="1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361A8-0031-482E-9FC6-C9AD762FD7A1}">
  <sheetPr codeName="Sheet44">
    <tabColor rgb="FF0099DC"/>
  </sheetPr>
  <dimension ref="A1:I436"/>
  <sheetViews>
    <sheetView showGridLines="0" zoomScaleNormal="100" workbookViewId="0">
      <selection activeCell="A3" sqref="A3"/>
    </sheetView>
  </sheetViews>
  <sheetFormatPr defaultColWidth="8.7109375" defaultRowHeight="12.75"/>
  <cols>
    <col min="1" max="1" width="23.5703125" style="5" customWidth="1"/>
    <col min="2" max="2" width="23.5703125" style="8" customWidth="1"/>
    <col min="3" max="5" width="23.5703125" style="5" customWidth="1"/>
    <col min="6" max="6" width="23.5703125" style="12" customWidth="1"/>
    <col min="7" max="7" width="42.140625" style="5" customWidth="1"/>
    <col min="8" max="9" width="8.7109375" style="5"/>
    <col min="10" max="16384" width="8.7109375" style="8"/>
  </cols>
  <sheetData>
    <row r="1" spans="1:6" ht="130.5" customHeight="1"/>
    <row r="2" spans="1:6" ht="18" customHeight="1">
      <c r="A2" s="11" t="s">
        <v>3385</v>
      </c>
    </row>
    <row r="3" spans="1:6" ht="18" customHeight="1"/>
    <row r="4" spans="1:6" s="1" customFormat="1" ht="24.95" customHeight="1">
      <c r="A4" s="15" t="s">
        <v>3360</v>
      </c>
      <c r="B4" s="15" t="s">
        <v>2</v>
      </c>
      <c r="C4" s="15" t="s">
        <v>3297</v>
      </c>
      <c r="D4" s="15" t="s">
        <v>3298</v>
      </c>
      <c r="E4" s="15" t="s">
        <v>3299</v>
      </c>
      <c r="F4" s="30" t="s">
        <v>3365</v>
      </c>
    </row>
    <row r="5" spans="1:6" ht="15" customHeight="1">
      <c r="A5" s="19" t="s">
        <v>3300</v>
      </c>
      <c r="B5" s="29" t="s">
        <v>3301</v>
      </c>
      <c r="C5" s="19">
        <v>1.73</v>
      </c>
      <c r="D5" s="19" t="s">
        <v>3302</v>
      </c>
      <c r="E5" s="19">
        <v>350</v>
      </c>
      <c r="F5" s="34">
        <v>300</v>
      </c>
    </row>
    <row r="6" spans="1:6" ht="15" customHeight="1">
      <c r="A6" s="19" t="s">
        <v>3303</v>
      </c>
      <c r="B6" s="29" t="s">
        <v>3304</v>
      </c>
      <c r="C6" s="19">
        <v>1.79</v>
      </c>
      <c r="D6" s="19" t="s">
        <v>3302</v>
      </c>
      <c r="E6" s="19">
        <v>360</v>
      </c>
      <c r="F6" s="34">
        <v>300</v>
      </c>
    </row>
    <row r="7" spans="1:6" ht="15" customHeight="1">
      <c r="A7" s="19" t="s">
        <v>3303</v>
      </c>
      <c r="B7" s="29" t="s">
        <v>3305</v>
      </c>
      <c r="C7" s="19">
        <v>1.78</v>
      </c>
      <c r="D7" s="19" t="s">
        <v>3302</v>
      </c>
      <c r="E7" s="19">
        <v>360</v>
      </c>
      <c r="F7" s="34">
        <v>300</v>
      </c>
    </row>
    <row r="8" spans="1:6" ht="15" customHeight="1">
      <c r="A8" s="19" t="s">
        <v>3303</v>
      </c>
      <c r="B8" s="29" t="s">
        <v>3306</v>
      </c>
      <c r="C8" s="19">
        <v>1.78</v>
      </c>
      <c r="D8" s="19" t="s">
        <v>3302</v>
      </c>
      <c r="E8" s="19">
        <v>420</v>
      </c>
      <c r="F8" s="34">
        <v>300</v>
      </c>
    </row>
    <row r="9" spans="1:6" ht="15" customHeight="1">
      <c r="A9" s="19" t="s">
        <v>3300</v>
      </c>
      <c r="B9" s="29" t="s">
        <v>3307</v>
      </c>
      <c r="C9" s="19">
        <v>2.8</v>
      </c>
      <c r="D9" s="19" t="s">
        <v>3308</v>
      </c>
      <c r="E9" s="19">
        <v>500</v>
      </c>
      <c r="F9" s="34">
        <v>550</v>
      </c>
    </row>
    <row r="10" spans="1:6" ht="15" customHeight="1">
      <c r="A10" s="19" t="s">
        <v>3303</v>
      </c>
      <c r="B10" s="29" t="s">
        <v>3309</v>
      </c>
      <c r="C10" s="19">
        <v>4.4400000000000004</v>
      </c>
      <c r="D10" s="19" t="s">
        <v>3308</v>
      </c>
      <c r="E10" s="19">
        <v>1800</v>
      </c>
      <c r="F10" s="34">
        <v>550</v>
      </c>
    </row>
    <row r="11" spans="1:6" ht="15" customHeight="1">
      <c r="A11" s="19" t="s">
        <v>3303</v>
      </c>
      <c r="B11" s="29" t="s">
        <v>3310</v>
      </c>
      <c r="C11" s="19">
        <v>4.58</v>
      </c>
      <c r="D11" s="19" t="s">
        <v>3308</v>
      </c>
      <c r="E11" s="19">
        <v>1800</v>
      </c>
      <c r="F11" s="34">
        <v>550</v>
      </c>
    </row>
    <row r="12" spans="1:6" ht="15" customHeight="1">
      <c r="A12" s="19" t="s">
        <v>3303</v>
      </c>
      <c r="B12" s="29" t="s">
        <v>3311</v>
      </c>
      <c r="C12" s="19">
        <v>4.6500000000000004</v>
      </c>
      <c r="D12" s="19" t="s">
        <v>3308</v>
      </c>
      <c r="E12" s="19">
        <v>1800</v>
      </c>
      <c r="F12" s="34">
        <v>550</v>
      </c>
    </row>
    <row r="13" spans="1:6" ht="15" customHeight="1">
      <c r="A13" s="19" t="s">
        <v>3303</v>
      </c>
      <c r="B13" s="29" t="s">
        <v>3312</v>
      </c>
      <c r="C13" s="19">
        <v>1.58</v>
      </c>
      <c r="D13" s="19" t="s">
        <v>3308</v>
      </c>
      <c r="E13" s="19">
        <v>1800</v>
      </c>
      <c r="F13" s="34">
        <v>550</v>
      </c>
    </row>
    <row r="14" spans="1:6" ht="15" customHeight="1">
      <c r="A14" s="19" t="s">
        <v>3303</v>
      </c>
      <c r="B14" s="29" t="s">
        <v>3313</v>
      </c>
      <c r="C14" s="19">
        <v>2.23</v>
      </c>
      <c r="D14" s="19" t="s">
        <v>3308</v>
      </c>
      <c r="E14" s="19">
        <v>360</v>
      </c>
      <c r="F14" s="34">
        <v>550</v>
      </c>
    </row>
    <row r="15" spans="1:6" ht="15" customHeight="1">
      <c r="A15" s="19" t="s">
        <v>3303</v>
      </c>
      <c r="B15" s="29" t="s">
        <v>3314</v>
      </c>
      <c r="C15" s="19">
        <v>3.33</v>
      </c>
      <c r="D15" s="19" t="s">
        <v>3308</v>
      </c>
      <c r="E15" s="19">
        <v>840</v>
      </c>
      <c r="F15" s="34">
        <v>550</v>
      </c>
    </row>
    <row r="16" spans="1:6" ht="15" customHeight="1">
      <c r="A16" s="19" t="s">
        <v>3303</v>
      </c>
      <c r="B16" s="29" t="s">
        <v>3315</v>
      </c>
      <c r="C16" s="19">
        <v>3.28</v>
      </c>
      <c r="D16" s="19" t="s">
        <v>3308</v>
      </c>
      <c r="E16" s="19">
        <v>840</v>
      </c>
      <c r="F16" s="34">
        <v>550</v>
      </c>
    </row>
    <row r="17" spans="1:6" ht="15" customHeight="1">
      <c r="A17" s="19" t="s">
        <v>3303</v>
      </c>
      <c r="B17" s="29" t="s">
        <v>3316</v>
      </c>
      <c r="C17" s="19">
        <v>3.33</v>
      </c>
      <c r="D17" s="19" t="s">
        <v>3308</v>
      </c>
      <c r="E17" s="19">
        <v>840</v>
      </c>
      <c r="F17" s="34">
        <v>550</v>
      </c>
    </row>
    <row r="18" spans="1:6" ht="15" customHeight="1">
      <c r="A18" s="19" t="s">
        <v>3303</v>
      </c>
      <c r="B18" s="29" t="s">
        <v>3317</v>
      </c>
      <c r="C18" s="19">
        <v>3.28</v>
      </c>
      <c r="D18" s="19" t="s">
        <v>3308</v>
      </c>
      <c r="E18" s="19">
        <v>840</v>
      </c>
      <c r="F18" s="34">
        <v>550</v>
      </c>
    </row>
    <row r="19" spans="1:6" ht="15" customHeight="1">
      <c r="A19" s="19" t="s">
        <v>3303</v>
      </c>
      <c r="B19" s="29" t="s">
        <v>3318</v>
      </c>
      <c r="C19" s="19">
        <v>2.2200000000000002</v>
      </c>
      <c r="D19" s="19" t="s">
        <v>3308</v>
      </c>
      <c r="E19" s="19">
        <v>480</v>
      </c>
      <c r="F19" s="34">
        <v>550</v>
      </c>
    </row>
    <row r="20" spans="1:6" ht="15" customHeight="1">
      <c r="A20" s="19" t="s">
        <v>3303</v>
      </c>
      <c r="B20" s="29" t="s">
        <v>3319</v>
      </c>
      <c r="C20" s="19">
        <v>2.2200000000000002</v>
      </c>
      <c r="D20" s="19" t="s">
        <v>3308</v>
      </c>
      <c r="E20" s="19">
        <v>480</v>
      </c>
      <c r="F20" s="34">
        <v>550</v>
      </c>
    </row>
    <row r="21" spans="1:6" ht="15" customHeight="1">
      <c r="A21" s="19" t="s">
        <v>3303</v>
      </c>
      <c r="B21" s="29" t="s">
        <v>3320</v>
      </c>
      <c r="C21" s="19">
        <v>3.02</v>
      </c>
      <c r="D21" s="19" t="s">
        <v>3308</v>
      </c>
      <c r="E21" s="19">
        <v>900</v>
      </c>
      <c r="F21" s="34">
        <v>550</v>
      </c>
    </row>
    <row r="22" spans="1:6" ht="15" customHeight="1">
      <c r="A22" s="19" t="s">
        <v>3303</v>
      </c>
      <c r="B22" s="29" t="s">
        <v>3321</v>
      </c>
      <c r="C22" s="19">
        <v>3.02</v>
      </c>
      <c r="D22" s="19" t="s">
        <v>3308</v>
      </c>
      <c r="E22" s="19">
        <v>900</v>
      </c>
      <c r="F22" s="34">
        <v>550</v>
      </c>
    </row>
    <row r="23" spans="1:6" ht="15" customHeight="1"/>
    <row r="24" spans="1:6" ht="15" customHeight="1"/>
    <row r="25" spans="1:6" ht="15" customHeight="1"/>
    <row r="26" spans="1:6" ht="15" customHeight="1"/>
    <row r="27" spans="1:6" ht="15" customHeight="1"/>
    <row r="28" spans="1:6" ht="15" customHeight="1"/>
    <row r="29" spans="1:6" ht="15" customHeight="1"/>
    <row r="30" spans="1:6" ht="15" customHeight="1"/>
    <row r="31" spans="1:6" ht="15" customHeight="1"/>
    <row r="32" spans="1: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autoFilter ref="A4:F4" xr:uid="{599361A8-0031-482E-9FC6-C9AD762FD7A1}"/>
  <phoneticPr fontId="1" type="noConversion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2FCCA-837B-458A-BB88-7D8E26E1115B}">
  <sheetPr codeName="Sheet45">
    <tabColor rgb="FF0099DC"/>
  </sheetPr>
  <dimension ref="A1:I436"/>
  <sheetViews>
    <sheetView showGridLines="0" zoomScaleNormal="100" workbookViewId="0">
      <selection activeCell="A3" sqref="A3"/>
    </sheetView>
  </sheetViews>
  <sheetFormatPr defaultColWidth="8.7109375" defaultRowHeight="12.75"/>
  <cols>
    <col min="1" max="4" width="23.5703125" style="5" customWidth="1"/>
    <col min="5" max="5" width="15.5703125" style="5" customWidth="1"/>
    <col min="6" max="6" width="8.7109375" style="5"/>
    <col min="7" max="7" width="10.140625" style="5" customWidth="1"/>
    <col min="8" max="8" width="23.5703125" style="9" customWidth="1"/>
    <col min="9" max="9" width="43.42578125" style="8" customWidth="1"/>
    <col min="10" max="10" width="31.85546875" style="8" customWidth="1"/>
    <col min="11" max="16384" width="8.7109375" style="8"/>
  </cols>
  <sheetData>
    <row r="1" spans="1:9" ht="130.5" customHeight="1"/>
    <row r="2" spans="1:9" ht="18" customHeight="1">
      <c r="A2" s="11" t="s">
        <v>3386</v>
      </c>
      <c r="I2" s="37"/>
    </row>
    <row r="3" spans="1:9" ht="18" customHeight="1">
      <c r="A3" s="11"/>
      <c r="I3" s="37"/>
    </row>
    <row r="4" spans="1:9" s="1" customFormat="1" ht="24.95" customHeight="1">
      <c r="A4" s="15" t="s">
        <v>3360</v>
      </c>
      <c r="B4" s="15" t="s">
        <v>2</v>
      </c>
      <c r="C4" s="15" t="s">
        <v>3367</v>
      </c>
      <c r="D4" s="15" t="s">
        <v>3322</v>
      </c>
      <c r="E4" s="15" t="s">
        <v>3323</v>
      </c>
      <c r="F4" s="15" t="s">
        <v>3324</v>
      </c>
      <c r="G4" s="15" t="s">
        <v>3325</v>
      </c>
      <c r="H4" s="16" t="s">
        <v>3365</v>
      </c>
    </row>
    <row r="5" spans="1:9" ht="15" customHeight="1">
      <c r="A5" s="19" t="s">
        <v>3326</v>
      </c>
      <c r="B5" s="19" t="s">
        <v>3327</v>
      </c>
      <c r="C5" s="19" t="s">
        <v>3328</v>
      </c>
      <c r="D5" s="19">
        <v>2.2999999999999998</v>
      </c>
      <c r="E5" s="19">
        <v>1.1000000000000001</v>
      </c>
      <c r="F5" s="19">
        <v>0.66</v>
      </c>
      <c r="G5" s="19">
        <v>61</v>
      </c>
      <c r="H5" s="20">
        <v>700</v>
      </c>
    </row>
    <row r="6" spans="1:9" ht="15" customHeight="1">
      <c r="A6" s="19" t="s">
        <v>3326</v>
      </c>
      <c r="B6" s="19" t="s">
        <v>3329</v>
      </c>
      <c r="C6" s="19" t="s">
        <v>3328</v>
      </c>
      <c r="D6" s="19">
        <v>5.5</v>
      </c>
      <c r="E6" s="19">
        <v>1.2</v>
      </c>
      <c r="F6" s="19">
        <v>0.82</v>
      </c>
      <c r="G6" s="19">
        <v>95</v>
      </c>
      <c r="H6" s="20">
        <v>700</v>
      </c>
    </row>
    <row r="7" spans="1:9" ht="15" customHeight="1">
      <c r="A7" s="19" t="s">
        <v>3326</v>
      </c>
      <c r="B7" s="19" t="s">
        <v>2823</v>
      </c>
      <c r="C7" s="19" t="s">
        <v>3328</v>
      </c>
      <c r="D7" s="19">
        <v>3.6</v>
      </c>
      <c r="E7" s="19">
        <v>1.3</v>
      </c>
      <c r="F7" s="19">
        <v>0.75</v>
      </c>
      <c r="G7" s="19">
        <v>110</v>
      </c>
      <c r="H7" s="20">
        <v>700</v>
      </c>
    </row>
    <row r="8" spans="1:9" ht="15" customHeight="1">
      <c r="A8" s="19" t="s">
        <v>3326</v>
      </c>
      <c r="B8" s="19" t="s">
        <v>3330</v>
      </c>
      <c r="C8" s="19" t="s">
        <v>3328</v>
      </c>
      <c r="D8" s="19">
        <v>2.1</v>
      </c>
      <c r="E8" s="19">
        <v>1.2</v>
      </c>
      <c r="F8" s="19">
        <v>0.75</v>
      </c>
      <c r="G8" s="19">
        <v>46</v>
      </c>
      <c r="H8" s="20">
        <v>700</v>
      </c>
    </row>
    <row r="9" spans="1:9" ht="15" customHeight="1">
      <c r="A9" s="19" t="s">
        <v>3326</v>
      </c>
      <c r="B9" s="19" t="s">
        <v>3331</v>
      </c>
      <c r="C9" s="19" t="s">
        <v>3328</v>
      </c>
      <c r="D9" s="19">
        <v>2.8</v>
      </c>
      <c r="E9" s="19">
        <v>1.1000000000000001</v>
      </c>
      <c r="F9" s="19">
        <v>0.82</v>
      </c>
      <c r="G9" s="19">
        <v>68</v>
      </c>
      <c r="H9" s="20">
        <v>700</v>
      </c>
    </row>
    <row r="10" spans="1:9" ht="15" customHeight="1">
      <c r="A10" s="19" t="s">
        <v>3326</v>
      </c>
      <c r="B10" s="19" t="s">
        <v>3332</v>
      </c>
      <c r="C10" s="19" t="s">
        <v>3328</v>
      </c>
      <c r="D10" s="19">
        <v>2.2999999999999998</v>
      </c>
      <c r="E10" s="19">
        <v>1.1000000000000001</v>
      </c>
      <c r="F10" s="19">
        <v>0.92</v>
      </c>
      <c r="G10" s="19">
        <v>60</v>
      </c>
      <c r="H10" s="20">
        <v>700</v>
      </c>
    </row>
    <row r="11" spans="1:9" ht="15" customHeight="1">
      <c r="A11" s="19" t="s">
        <v>3326</v>
      </c>
      <c r="B11" s="19" t="s">
        <v>3333</v>
      </c>
      <c r="C11" s="19" t="s">
        <v>3328</v>
      </c>
      <c r="D11" s="19">
        <v>3.5</v>
      </c>
      <c r="E11" s="19">
        <v>1.2</v>
      </c>
      <c r="F11" s="19">
        <v>0.74</v>
      </c>
      <c r="G11" s="19">
        <v>84</v>
      </c>
      <c r="H11" s="20">
        <v>700</v>
      </c>
    </row>
    <row r="12" spans="1:9" ht="15" customHeight="1">
      <c r="A12" s="19" t="s">
        <v>3326</v>
      </c>
      <c r="B12" s="19" t="s">
        <v>3334</v>
      </c>
      <c r="C12" s="19" t="s">
        <v>3328</v>
      </c>
      <c r="D12" s="19">
        <v>1.5</v>
      </c>
      <c r="E12" s="19">
        <v>0.9</v>
      </c>
      <c r="F12" s="19">
        <v>0.7</v>
      </c>
      <c r="G12" s="19">
        <v>45</v>
      </c>
      <c r="H12" s="20">
        <v>700</v>
      </c>
    </row>
    <row r="13" spans="1:9" ht="15" customHeight="1">
      <c r="A13" s="19" t="s">
        <v>3335</v>
      </c>
      <c r="B13" s="19" t="s">
        <v>3336</v>
      </c>
      <c r="C13" s="19" t="s">
        <v>3328</v>
      </c>
      <c r="D13" s="19">
        <v>2.5</v>
      </c>
      <c r="E13" s="19">
        <v>1.3</v>
      </c>
      <c r="F13" s="19">
        <v>0.6</v>
      </c>
      <c r="G13" s="19">
        <v>35</v>
      </c>
      <c r="H13" s="20">
        <v>700</v>
      </c>
    </row>
    <row r="14" spans="1:9" ht="15" customHeight="1">
      <c r="A14" s="19" t="s">
        <v>3337</v>
      </c>
      <c r="B14" s="19" t="s">
        <v>3338</v>
      </c>
      <c r="C14" s="19" t="s">
        <v>3328</v>
      </c>
      <c r="D14" s="19">
        <v>1.6</v>
      </c>
      <c r="E14" s="19">
        <v>0.7</v>
      </c>
      <c r="F14" s="19">
        <v>0.93</v>
      </c>
      <c r="G14" s="19">
        <v>25</v>
      </c>
      <c r="H14" s="20">
        <v>700</v>
      </c>
    </row>
    <row r="15" spans="1:9" ht="15" customHeight="1">
      <c r="A15" s="19" t="s">
        <v>3337</v>
      </c>
      <c r="B15" s="19" t="s">
        <v>3339</v>
      </c>
      <c r="C15" s="19" t="s">
        <v>3328</v>
      </c>
      <c r="D15" s="19">
        <v>3.1</v>
      </c>
      <c r="E15" s="19">
        <v>1</v>
      </c>
      <c r="F15" s="19">
        <v>0.63</v>
      </c>
      <c r="G15" s="19">
        <v>37</v>
      </c>
      <c r="H15" s="20">
        <v>700</v>
      </c>
    </row>
    <row r="16" spans="1:9" ht="15" customHeight="1">
      <c r="A16" s="19" t="s">
        <v>3337</v>
      </c>
      <c r="B16" s="19" t="s">
        <v>3340</v>
      </c>
      <c r="C16" s="19" t="s">
        <v>3328</v>
      </c>
      <c r="D16" s="19">
        <v>1.6</v>
      </c>
      <c r="E16" s="19">
        <v>1.1000000000000001</v>
      </c>
      <c r="F16" s="19">
        <v>0.67</v>
      </c>
      <c r="G16" s="19">
        <v>46</v>
      </c>
      <c r="H16" s="20">
        <v>700</v>
      </c>
    </row>
    <row r="17" spans="1:8" ht="15" customHeight="1">
      <c r="A17" s="19" t="s">
        <v>3337</v>
      </c>
      <c r="B17" s="19" t="s">
        <v>3341</v>
      </c>
      <c r="C17" s="19" t="s">
        <v>3328</v>
      </c>
      <c r="D17" s="19">
        <v>1.8</v>
      </c>
      <c r="E17" s="19">
        <v>1.2</v>
      </c>
      <c r="F17" s="19">
        <v>0.68</v>
      </c>
      <c r="G17" s="19">
        <v>48</v>
      </c>
      <c r="H17" s="20">
        <v>700</v>
      </c>
    </row>
    <row r="18" spans="1:8" ht="15" customHeight="1">
      <c r="A18" s="19" t="s">
        <v>3337</v>
      </c>
      <c r="B18" s="19" t="s">
        <v>3342</v>
      </c>
      <c r="C18" s="19" t="s">
        <v>3328</v>
      </c>
      <c r="D18" s="19">
        <v>3.1</v>
      </c>
      <c r="E18" s="19">
        <v>1</v>
      </c>
      <c r="F18" s="19">
        <v>0.68</v>
      </c>
      <c r="G18" s="19">
        <v>37</v>
      </c>
      <c r="H18" s="20">
        <v>700</v>
      </c>
    </row>
    <row r="19" spans="1:8" ht="15" customHeight="1">
      <c r="A19" s="19" t="s">
        <v>3337</v>
      </c>
      <c r="B19" s="19" t="s">
        <v>3343</v>
      </c>
      <c r="C19" s="19" t="s">
        <v>3328</v>
      </c>
      <c r="D19" s="19">
        <v>2.8</v>
      </c>
      <c r="E19" s="19">
        <v>0.9</v>
      </c>
      <c r="F19" s="19">
        <v>0.8</v>
      </c>
      <c r="G19" s="19">
        <v>54</v>
      </c>
      <c r="H19" s="20">
        <v>700</v>
      </c>
    </row>
    <row r="20" spans="1:8" ht="15" customHeight="1">
      <c r="A20" s="19" t="s">
        <v>3337</v>
      </c>
      <c r="B20" s="19" t="s">
        <v>3344</v>
      </c>
      <c r="C20" s="19" t="s">
        <v>3345</v>
      </c>
      <c r="D20" s="19">
        <v>1.5</v>
      </c>
      <c r="E20" s="19">
        <v>1.2</v>
      </c>
      <c r="F20" s="19">
        <v>0.67</v>
      </c>
      <c r="G20" s="19">
        <v>128</v>
      </c>
      <c r="H20" s="20">
        <v>700</v>
      </c>
    </row>
    <row r="21" spans="1:8" ht="15" customHeight="1">
      <c r="A21" s="19" t="s">
        <v>3346</v>
      </c>
      <c r="B21" s="19" t="s">
        <v>3347</v>
      </c>
      <c r="C21" s="19" t="s">
        <v>3328</v>
      </c>
      <c r="D21" s="19">
        <v>3.1</v>
      </c>
      <c r="E21" s="19">
        <v>1</v>
      </c>
      <c r="F21" s="19">
        <v>0.68</v>
      </c>
      <c r="G21" s="19">
        <v>37</v>
      </c>
      <c r="H21" s="20">
        <v>700</v>
      </c>
    </row>
    <row r="22" spans="1:8" ht="15" customHeight="1">
      <c r="A22" s="19" t="s">
        <v>3346</v>
      </c>
      <c r="B22" s="19" t="s">
        <v>3348</v>
      </c>
      <c r="C22" s="19" t="s">
        <v>3328</v>
      </c>
      <c r="D22" s="19">
        <v>3.5</v>
      </c>
      <c r="E22" s="19">
        <v>1.1000000000000001</v>
      </c>
      <c r="F22" s="19">
        <v>0.63</v>
      </c>
      <c r="G22" s="19">
        <v>37</v>
      </c>
      <c r="H22" s="20">
        <v>700</v>
      </c>
    </row>
    <row r="23" spans="1:8" ht="15" customHeight="1">
      <c r="A23" s="19" t="s">
        <v>3346</v>
      </c>
      <c r="B23" s="19" t="s">
        <v>3349</v>
      </c>
      <c r="C23" s="19" t="s">
        <v>3328</v>
      </c>
      <c r="D23" s="19">
        <v>1.5</v>
      </c>
      <c r="E23" s="19">
        <v>1.2</v>
      </c>
      <c r="F23" s="19">
        <v>0.67</v>
      </c>
      <c r="G23" s="19">
        <v>128</v>
      </c>
      <c r="H23" s="20">
        <v>700</v>
      </c>
    </row>
    <row r="24" spans="1:8" ht="15" customHeight="1"/>
    <row r="25" spans="1:8" ht="15" customHeight="1"/>
    <row r="26" spans="1:8" ht="15" customHeight="1"/>
    <row r="27" spans="1:8" ht="15" customHeight="1"/>
    <row r="28" spans="1:8" ht="15" customHeight="1"/>
    <row r="29" spans="1:8" ht="15" customHeight="1"/>
    <row r="30" spans="1:8" ht="15" customHeight="1"/>
    <row r="31" spans="1:8" ht="15" customHeight="1"/>
    <row r="32" spans="1: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autoFilter ref="A4:H4" xr:uid="{1842FCCA-837B-458A-BB88-7D8E26E1115B}"/>
  <phoneticPr fontId="1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8FAF9-DC3E-4464-9F96-EC77680D0386}">
  <sheetPr codeName="Sheet46">
    <tabColor rgb="FF0099DC"/>
  </sheetPr>
  <dimension ref="A1:I436"/>
  <sheetViews>
    <sheetView showGridLines="0" zoomScaleNormal="100" workbookViewId="0">
      <selection activeCell="A3" sqref="A3"/>
    </sheetView>
  </sheetViews>
  <sheetFormatPr defaultColWidth="8.7109375" defaultRowHeight="12.75"/>
  <cols>
    <col min="1" max="1" width="23.5703125" style="4" customWidth="1"/>
    <col min="2" max="2" width="23.5703125" style="2" customWidth="1"/>
    <col min="3" max="3" width="23.5703125" style="7" customWidth="1"/>
    <col min="4" max="5" width="23.5703125" style="4" customWidth="1"/>
    <col min="6" max="6" width="15.5703125" style="4" customWidth="1"/>
    <col min="7" max="9" width="8.7109375" style="4"/>
    <col min="10" max="16384" width="8.7109375" style="2"/>
  </cols>
  <sheetData>
    <row r="1" spans="1:3" ht="130.5" customHeight="1"/>
    <row r="2" spans="1:3" ht="18" customHeight="1">
      <c r="A2" s="4" t="s">
        <v>3387</v>
      </c>
    </row>
    <row r="3" spans="1:3" ht="18" customHeight="1"/>
    <row r="4" spans="1:3" s="1" customFormat="1" ht="24.95" customHeight="1">
      <c r="A4" s="15" t="s">
        <v>3360</v>
      </c>
      <c r="B4" s="15" t="s">
        <v>2</v>
      </c>
      <c r="C4" s="16" t="s">
        <v>3365</v>
      </c>
    </row>
    <row r="5" spans="1:3" s="4" customFormat="1" ht="15" customHeight="1">
      <c r="A5" s="32" t="s">
        <v>3350</v>
      </c>
      <c r="B5" s="32" t="s">
        <v>3351</v>
      </c>
      <c r="C5" s="33">
        <v>200</v>
      </c>
    </row>
    <row r="6" spans="1:3" s="4" customFormat="1" ht="15" customHeight="1">
      <c r="A6" s="32" t="s">
        <v>3350</v>
      </c>
      <c r="B6" s="32" t="s">
        <v>3352</v>
      </c>
      <c r="C6" s="33">
        <v>200</v>
      </c>
    </row>
    <row r="7" spans="1:3" s="4" customFormat="1" ht="15" customHeight="1">
      <c r="A7" s="32" t="s">
        <v>3350</v>
      </c>
      <c r="B7" s="32" t="s">
        <v>3353</v>
      </c>
      <c r="C7" s="33">
        <v>200</v>
      </c>
    </row>
    <row r="8" spans="1:3" s="4" customFormat="1" ht="15" customHeight="1">
      <c r="A8" s="32" t="s">
        <v>3350</v>
      </c>
      <c r="B8" s="32" t="s">
        <v>3354</v>
      </c>
      <c r="C8" s="33">
        <v>200</v>
      </c>
    </row>
    <row r="9" spans="1:3" s="4" customFormat="1" ht="15" customHeight="1">
      <c r="A9" s="32" t="s">
        <v>3350</v>
      </c>
      <c r="B9" s="32" t="s">
        <v>3355</v>
      </c>
      <c r="C9" s="33">
        <v>200</v>
      </c>
    </row>
    <row r="10" spans="1:3" s="4" customFormat="1" ht="15" customHeight="1">
      <c r="A10" s="32" t="s">
        <v>3350</v>
      </c>
      <c r="B10" s="32" t="s">
        <v>3356</v>
      </c>
      <c r="C10" s="33">
        <v>200</v>
      </c>
    </row>
    <row r="11" spans="1:3" s="4" customFormat="1" ht="15" customHeight="1">
      <c r="A11" s="32" t="s">
        <v>3350</v>
      </c>
      <c r="B11" s="32" t="s">
        <v>3357</v>
      </c>
      <c r="C11" s="33">
        <v>200</v>
      </c>
    </row>
    <row r="12" spans="1:3" s="4" customFormat="1" ht="15" customHeight="1">
      <c r="A12" s="32" t="s">
        <v>3350</v>
      </c>
      <c r="B12" s="32" t="s">
        <v>3358</v>
      </c>
      <c r="C12" s="33">
        <v>200</v>
      </c>
    </row>
    <row r="13" spans="1:3" s="4" customFormat="1" ht="15" customHeight="1">
      <c r="A13" s="32" t="s">
        <v>3350</v>
      </c>
      <c r="B13" s="32" t="s">
        <v>3359</v>
      </c>
      <c r="C13" s="33">
        <v>200</v>
      </c>
    </row>
    <row r="14" spans="1:3" ht="15" customHeight="1"/>
    <row r="15" spans="1:3" ht="15" customHeight="1"/>
    <row r="16" spans="1:3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autoFilter ref="A4:C4" xr:uid="{1D48FAF9-DC3E-4464-9F96-EC77680D0386}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014CF-251C-4A47-B0C6-EED16582DF11}">
  <sheetPr codeName="Sheet22">
    <tabColor rgb="FF0099DC"/>
  </sheetPr>
  <dimension ref="A1:I43"/>
  <sheetViews>
    <sheetView showGridLines="0" tabSelected="1" zoomScaleNormal="100" workbookViewId="0">
      <selection activeCell="A3" sqref="A3"/>
    </sheetView>
  </sheetViews>
  <sheetFormatPr defaultColWidth="8.7109375" defaultRowHeight="12.75"/>
  <cols>
    <col min="1" max="4" width="23.5703125" style="38" customWidth="1"/>
    <col min="5" max="5" width="23.5703125" style="39" customWidth="1"/>
    <col min="6" max="6" width="23.5703125" style="38" customWidth="1"/>
    <col min="7" max="9" width="8.7109375" style="38"/>
    <col min="10" max="16384" width="8.7109375" style="10"/>
  </cols>
  <sheetData>
    <row r="1" spans="1:9" ht="130.5" customHeight="1"/>
    <row r="2" spans="1:9" ht="18" customHeight="1">
      <c r="A2" s="43" t="s">
        <v>3373</v>
      </c>
      <c r="B2" s="40"/>
      <c r="C2" s="40"/>
      <c r="D2" s="40"/>
      <c r="E2" s="41"/>
      <c r="F2" s="40"/>
      <c r="G2" s="40"/>
      <c r="H2" s="40"/>
    </row>
    <row r="3" spans="1:9" ht="18" customHeight="1">
      <c r="A3" s="40"/>
      <c r="B3" s="40"/>
      <c r="C3" s="40"/>
      <c r="D3" s="40"/>
      <c r="E3" s="41"/>
      <c r="F3" s="40"/>
      <c r="G3" s="40"/>
      <c r="H3" s="40"/>
    </row>
    <row r="4" spans="1:9" s="13" customFormat="1" ht="24.95" customHeight="1">
      <c r="A4" s="21" t="s">
        <v>3361</v>
      </c>
      <c r="B4" s="22" t="s">
        <v>3362</v>
      </c>
      <c r="C4" s="22" t="s">
        <v>3360</v>
      </c>
      <c r="D4" s="22" t="s">
        <v>2</v>
      </c>
      <c r="E4" s="22" t="s">
        <v>3364</v>
      </c>
      <c r="F4" s="23" t="s">
        <v>3365</v>
      </c>
      <c r="G4" s="40"/>
      <c r="H4" s="40"/>
      <c r="I4" s="38"/>
    </row>
    <row r="5" spans="1:9">
      <c r="A5" s="26">
        <v>2281537</v>
      </c>
      <c r="B5" s="26" t="s">
        <v>3</v>
      </c>
      <c r="C5" s="26" t="s">
        <v>4</v>
      </c>
      <c r="D5" s="26" t="s">
        <v>5</v>
      </c>
      <c r="E5" s="27" t="s">
        <v>6</v>
      </c>
      <c r="F5" s="28">
        <v>400</v>
      </c>
    </row>
    <row r="6" spans="1:9">
      <c r="A6" s="24">
        <v>2281798</v>
      </c>
      <c r="B6" s="24" t="s">
        <v>3</v>
      </c>
      <c r="C6" s="24" t="s">
        <v>4</v>
      </c>
      <c r="D6" s="24" t="s">
        <v>7</v>
      </c>
      <c r="E6" s="22" t="s">
        <v>6</v>
      </c>
      <c r="F6" s="25">
        <v>400</v>
      </c>
    </row>
    <row r="7" spans="1:9">
      <c r="A7" s="24">
        <v>2281799</v>
      </c>
      <c r="B7" s="24" t="s">
        <v>3</v>
      </c>
      <c r="C7" s="24" t="s">
        <v>4</v>
      </c>
      <c r="D7" s="24" t="s">
        <v>8</v>
      </c>
      <c r="E7" s="22" t="s">
        <v>6</v>
      </c>
      <c r="F7" s="25">
        <v>400</v>
      </c>
    </row>
    <row r="8" spans="1:9">
      <c r="A8" s="24">
        <v>2281822</v>
      </c>
      <c r="B8" s="24" t="s">
        <v>3</v>
      </c>
      <c r="C8" s="24" t="s">
        <v>4</v>
      </c>
      <c r="D8" s="24" t="s">
        <v>9</v>
      </c>
      <c r="E8" s="22" t="s">
        <v>6</v>
      </c>
      <c r="F8" s="25">
        <v>400</v>
      </c>
    </row>
    <row r="9" spans="1:9">
      <c r="A9" s="24">
        <v>2281823</v>
      </c>
      <c r="B9" s="24" t="s">
        <v>3</v>
      </c>
      <c r="C9" s="24" t="s">
        <v>4</v>
      </c>
      <c r="D9" s="24" t="s">
        <v>10</v>
      </c>
      <c r="E9" s="22" t="s">
        <v>6</v>
      </c>
      <c r="F9" s="25">
        <v>400</v>
      </c>
    </row>
    <row r="10" spans="1:9">
      <c r="A10" s="24">
        <v>2281938</v>
      </c>
      <c r="B10" s="24" t="s">
        <v>11</v>
      </c>
      <c r="C10" s="24" t="s">
        <v>12</v>
      </c>
      <c r="D10" s="24" t="s">
        <v>13</v>
      </c>
      <c r="E10" s="22" t="s">
        <v>6</v>
      </c>
      <c r="F10" s="25">
        <v>400</v>
      </c>
    </row>
    <row r="11" spans="1:9">
      <c r="A11" s="24">
        <v>2281940</v>
      </c>
      <c r="B11" s="24" t="s">
        <v>14</v>
      </c>
      <c r="C11" s="24" t="s">
        <v>15</v>
      </c>
      <c r="D11" s="24" t="s">
        <v>16</v>
      </c>
      <c r="E11" s="22" t="s">
        <v>6</v>
      </c>
      <c r="F11" s="25">
        <v>400</v>
      </c>
    </row>
    <row r="12" spans="1:9">
      <c r="A12" s="24">
        <v>2281941</v>
      </c>
      <c r="B12" s="24" t="s">
        <v>14</v>
      </c>
      <c r="C12" s="24" t="s">
        <v>15</v>
      </c>
      <c r="D12" s="24" t="s">
        <v>17</v>
      </c>
      <c r="E12" s="22" t="s">
        <v>6</v>
      </c>
      <c r="F12" s="25">
        <v>400</v>
      </c>
    </row>
    <row r="13" spans="1:9">
      <c r="A13" s="24">
        <v>2281942</v>
      </c>
      <c r="B13" s="24" t="s">
        <v>14</v>
      </c>
      <c r="C13" s="24" t="s">
        <v>15</v>
      </c>
      <c r="D13" s="24" t="s">
        <v>18</v>
      </c>
      <c r="E13" s="22" t="s">
        <v>6</v>
      </c>
      <c r="F13" s="25">
        <v>400</v>
      </c>
    </row>
    <row r="14" spans="1:9">
      <c r="A14" s="24">
        <v>2281955</v>
      </c>
      <c r="B14" s="24" t="s">
        <v>14</v>
      </c>
      <c r="C14" s="24" t="s">
        <v>15</v>
      </c>
      <c r="D14" s="24" t="s">
        <v>19</v>
      </c>
      <c r="E14" s="22" t="s">
        <v>6</v>
      </c>
      <c r="F14" s="25">
        <v>400</v>
      </c>
    </row>
    <row r="15" spans="1:9">
      <c r="A15" s="24">
        <v>2281956</v>
      </c>
      <c r="B15" s="24" t="s">
        <v>14</v>
      </c>
      <c r="C15" s="24" t="s">
        <v>15</v>
      </c>
      <c r="D15" s="24" t="s">
        <v>20</v>
      </c>
      <c r="E15" s="22" t="s">
        <v>6</v>
      </c>
      <c r="F15" s="25">
        <v>400</v>
      </c>
    </row>
    <row r="16" spans="1:9">
      <c r="A16" s="24">
        <v>2281957</v>
      </c>
      <c r="B16" s="24" t="s">
        <v>14</v>
      </c>
      <c r="C16" s="24" t="s">
        <v>15</v>
      </c>
      <c r="D16" s="24" t="s">
        <v>21</v>
      </c>
      <c r="E16" s="22" t="s">
        <v>6</v>
      </c>
      <c r="F16" s="25">
        <v>400</v>
      </c>
    </row>
    <row r="17" spans="1:6">
      <c r="A17" s="24">
        <v>2282167</v>
      </c>
      <c r="B17" s="24" t="s">
        <v>3</v>
      </c>
      <c r="C17" s="24" t="s">
        <v>4</v>
      </c>
      <c r="D17" s="24" t="s">
        <v>22</v>
      </c>
      <c r="E17" s="22" t="s">
        <v>6</v>
      </c>
      <c r="F17" s="25">
        <v>400</v>
      </c>
    </row>
    <row r="18" spans="1:6">
      <c r="A18" s="24">
        <v>2282177</v>
      </c>
      <c r="B18" s="24" t="s">
        <v>3</v>
      </c>
      <c r="C18" s="24" t="s">
        <v>4</v>
      </c>
      <c r="D18" s="24" t="s">
        <v>23</v>
      </c>
      <c r="E18" s="22" t="s">
        <v>6</v>
      </c>
      <c r="F18" s="25">
        <v>400</v>
      </c>
    </row>
    <row r="19" spans="1:6" ht="51">
      <c r="A19" s="24">
        <v>2283552</v>
      </c>
      <c r="B19" s="24" t="s">
        <v>24</v>
      </c>
      <c r="C19" s="24" t="s">
        <v>25</v>
      </c>
      <c r="D19" s="24" t="s">
        <v>26</v>
      </c>
      <c r="E19" s="22" t="s">
        <v>27</v>
      </c>
      <c r="F19" s="25">
        <v>400</v>
      </c>
    </row>
    <row r="20" spans="1:6">
      <c r="A20" s="24">
        <v>2287380</v>
      </c>
      <c r="B20" s="24" t="s">
        <v>28</v>
      </c>
      <c r="C20" s="24" t="s">
        <v>29</v>
      </c>
      <c r="D20" s="24" t="s">
        <v>30</v>
      </c>
      <c r="E20" s="22" t="s">
        <v>31</v>
      </c>
      <c r="F20" s="25">
        <v>400</v>
      </c>
    </row>
    <row r="21" spans="1:6" ht="102">
      <c r="A21" s="24">
        <v>2292088</v>
      </c>
      <c r="B21" s="24" t="s">
        <v>28</v>
      </c>
      <c r="C21" s="24" t="s">
        <v>29</v>
      </c>
      <c r="D21" s="24" t="s">
        <v>32</v>
      </c>
      <c r="E21" s="22" t="s">
        <v>33</v>
      </c>
      <c r="F21" s="25">
        <v>400</v>
      </c>
    </row>
    <row r="22" spans="1:6" ht="140.25">
      <c r="A22" s="24">
        <v>2292171</v>
      </c>
      <c r="B22" s="24" t="s">
        <v>28</v>
      </c>
      <c r="C22" s="24" t="s">
        <v>29</v>
      </c>
      <c r="D22" s="24" t="s">
        <v>34</v>
      </c>
      <c r="E22" s="22" t="s">
        <v>35</v>
      </c>
      <c r="F22" s="25">
        <v>400</v>
      </c>
    </row>
    <row r="23" spans="1:6" ht="357">
      <c r="A23" s="24">
        <v>2292391</v>
      </c>
      <c r="B23" s="24" t="s">
        <v>28</v>
      </c>
      <c r="C23" s="24" t="s">
        <v>29</v>
      </c>
      <c r="D23" s="24" t="s">
        <v>36</v>
      </c>
      <c r="E23" s="22" t="s">
        <v>37</v>
      </c>
      <c r="F23" s="25">
        <v>400</v>
      </c>
    </row>
    <row r="24" spans="1:6" ht="38.25">
      <c r="A24" s="24">
        <v>2296293</v>
      </c>
      <c r="B24" s="24" t="s">
        <v>24</v>
      </c>
      <c r="C24" s="24" t="s">
        <v>25</v>
      </c>
      <c r="D24" s="24" t="s">
        <v>38</v>
      </c>
      <c r="E24" s="22" t="s">
        <v>39</v>
      </c>
      <c r="F24" s="25">
        <v>400</v>
      </c>
    </row>
    <row r="25" spans="1:6">
      <c r="A25" s="24">
        <v>2296294</v>
      </c>
      <c r="B25" s="24" t="s">
        <v>24</v>
      </c>
      <c r="C25" s="24" t="s">
        <v>25</v>
      </c>
      <c r="D25" s="24" t="s">
        <v>40</v>
      </c>
      <c r="E25" s="22" t="s">
        <v>6</v>
      </c>
      <c r="F25" s="25">
        <v>400</v>
      </c>
    </row>
    <row r="26" spans="1:6">
      <c r="A26" s="24">
        <v>2338743</v>
      </c>
      <c r="B26" s="24" t="s">
        <v>3</v>
      </c>
      <c r="C26" s="24" t="s">
        <v>4</v>
      </c>
      <c r="D26" s="24" t="s">
        <v>41</v>
      </c>
      <c r="E26" s="22" t="s">
        <v>6</v>
      </c>
      <c r="F26" s="25">
        <v>400</v>
      </c>
    </row>
    <row r="27" spans="1:6" ht="38.25">
      <c r="A27" s="24">
        <v>2365378</v>
      </c>
      <c r="B27" s="24" t="s">
        <v>28</v>
      </c>
      <c r="C27" s="24" t="s">
        <v>29</v>
      </c>
      <c r="D27" s="24" t="s">
        <v>42</v>
      </c>
      <c r="E27" s="22" t="s">
        <v>43</v>
      </c>
      <c r="F27" s="25">
        <v>400</v>
      </c>
    </row>
    <row r="28" spans="1:6">
      <c r="A28" s="24">
        <v>2372446</v>
      </c>
      <c r="B28" s="24" t="s">
        <v>28</v>
      </c>
      <c r="C28" s="24" t="s">
        <v>29</v>
      </c>
      <c r="D28" s="24" t="s">
        <v>44</v>
      </c>
      <c r="E28" s="22" t="s">
        <v>45</v>
      </c>
      <c r="F28" s="25">
        <v>400</v>
      </c>
    </row>
    <row r="29" spans="1:6" ht="25.5">
      <c r="A29" s="24">
        <v>2381406</v>
      </c>
      <c r="B29" s="24" t="s">
        <v>14</v>
      </c>
      <c r="C29" s="24" t="s">
        <v>46</v>
      </c>
      <c r="D29" s="24" t="s">
        <v>47</v>
      </c>
      <c r="E29" s="22" t="s">
        <v>48</v>
      </c>
      <c r="F29" s="25">
        <v>400</v>
      </c>
    </row>
    <row r="30" spans="1:6">
      <c r="A30" s="24">
        <v>2384047</v>
      </c>
      <c r="B30" s="24" t="s">
        <v>28</v>
      </c>
      <c r="C30" s="24" t="s">
        <v>29</v>
      </c>
      <c r="D30" s="24" t="s">
        <v>49</v>
      </c>
      <c r="E30" s="22" t="s">
        <v>6</v>
      </c>
      <c r="F30" s="25">
        <v>400</v>
      </c>
    </row>
    <row r="31" spans="1:6" ht="25.5">
      <c r="A31" s="24">
        <v>2384059</v>
      </c>
      <c r="B31" s="24" t="s">
        <v>28</v>
      </c>
      <c r="C31" s="24" t="s">
        <v>29</v>
      </c>
      <c r="D31" s="24" t="s">
        <v>50</v>
      </c>
      <c r="E31" s="22" t="s">
        <v>51</v>
      </c>
      <c r="F31" s="25">
        <v>400</v>
      </c>
    </row>
    <row r="32" spans="1:6">
      <c r="A32" s="24">
        <v>2390248</v>
      </c>
      <c r="B32" s="24" t="s">
        <v>52</v>
      </c>
      <c r="C32" s="24" t="s">
        <v>53</v>
      </c>
      <c r="D32" s="24" t="s">
        <v>54</v>
      </c>
      <c r="E32" s="22" t="s">
        <v>6</v>
      </c>
      <c r="F32" s="25">
        <v>400</v>
      </c>
    </row>
    <row r="33" spans="1:6">
      <c r="A33" s="24">
        <v>2390249</v>
      </c>
      <c r="B33" s="24" t="s">
        <v>52</v>
      </c>
      <c r="C33" s="24" t="s">
        <v>53</v>
      </c>
      <c r="D33" s="24" t="s">
        <v>55</v>
      </c>
      <c r="E33" s="22" t="s">
        <v>6</v>
      </c>
      <c r="F33" s="25">
        <v>400</v>
      </c>
    </row>
    <row r="34" spans="1:6" ht="114.75">
      <c r="A34" s="24">
        <v>2280472</v>
      </c>
      <c r="B34" s="24" t="s">
        <v>28</v>
      </c>
      <c r="C34" s="24" t="s">
        <v>29</v>
      </c>
      <c r="D34" s="24" t="s">
        <v>56</v>
      </c>
      <c r="E34" s="22" t="s">
        <v>57</v>
      </c>
      <c r="F34" s="25">
        <v>400</v>
      </c>
    </row>
    <row r="35" spans="1:6" ht="38.25">
      <c r="A35" s="24">
        <v>2280474</v>
      </c>
      <c r="B35" s="24" t="s">
        <v>28</v>
      </c>
      <c r="C35" s="24" t="s">
        <v>29</v>
      </c>
      <c r="D35" s="24" t="s">
        <v>36</v>
      </c>
      <c r="E35" s="22" t="s">
        <v>58</v>
      </c>
      <c r="F35" s="25">
        <v>400</v>
      </c>
    </row>
    <row r="36" spans="1:6" ht="204">
      <c r="A36" s="24">
        <v>2280475</v>
      </c>
      <c r="B36" s="24" t="s">
        <v>28</v>
      </c>
      <c r="C36" s="24" t="s">
        <v>29</v>
      </c>
      <c r="D36" s="24" t="s">
        <v>59</v>
      </c>
      <c r="E36" s="22" t="s">
        <v>60</v>
      </c>
      <c r="F36" s="25">
        <v>400</v>
      </c>
    </row>
    <row r="37" spans="1:6" ht="204">
      <c r="A37" s="24">
        <v>2280531</v>
      </c>
      <c r="B37" s="24" t="s">
        <v>28</v>
      </c>
      <c r="C37" s="24" t="s">
        <v>29</v>
      </c>
      <c r="D37" s="24" t="s">
        <v>61</v>
      </c>
      <c r="E37" s="22" t="s">
        <v>62</v>
      </c>
      <c r="F37" s="25">
        <v>400</v>
      </c>
    </row>
    <row r="38" spans="1:6" ht="140.25">
      <c r="A38" s="24">
        <v>2280695</v>
      </c>
      <c r="B38" s="24" t="s">
        <v>28</v>
      </c>
      <c r="C38" s="24" t="s">
        <v>29</v>
      </c>
      <c r="D38" s="24" t="s">
        <v>63</v>
      </c>
      <c r="E38" s="22" t="s">
        <v>64</v>
      </c>
      <c r="F38" s="25">
        <v>400</v>
      </c>
    </row>
    <row r="39" spans="1:6" ht="102">
      <c r="A39" s="24">
        <v>2280823</v>
      </c>
      <c r="B39" s="24" t="s">
        <v>28</v>
      </c>
      <c r="C39" s="24" t="s">
        <v>29</v>
      </c>
      <c r="D39" s="24" t="s">
        <v>65</v>
      </c>
      <c r="E39" s="22" t="s">
        <v>66</v>
      </c>
      <c r="F39" s="25">
        <v>400</v>
      </c>
    </row>
    <row r="40" spans="1:6">
      <c r="A40" s="24">
        <v>2280991</v>
      </c>
      <c r="B40" s="24" t="s">
        <v>52</v>
      </c>
      <c r="C40" s="24" t="s">
        <v>53</v>
      </c>
      <c r="D40" s="24" t="s">
        <v>67</v>
      </c>
      <c r="E40" s="22" t="s">
        <v>6</v>
      </c>
      <c r="F40" s="25">
        <v>400</v>
      </c>
    </row>
    <row r="41" spans="1:6">
      <c r="A41" s="24">
        <v>2280993</v>
      </c>
      <c r="B41" s="24" t="s">
        <v>52</v>
      </c>
      <c r="C41" s="24" t="s">
        <v>53</v>
      </c>
      <c r="D41" s="24" t="s">
        <v>68</v>
      </c>
      <c r="E41" s="22" t="s">
        <v>6</v>
      </c>
      <c r="F41" s="25">
        <v>400</v>
      </c>
    </row>
    <row r="42" spans="1:6">
      <c r="A42" s="24">
        <v>2280994</v>
      </c>
      <c r="B42" s="24" t="s">
        <v>52</v>
      </c>
      <c r="C42" s="24" t="s">
        <v>53</v>
      </c>
      <c r="D42" s="24" t="s">
        <v>69</v>
      </c>
      <c r="E42" s="22" t="s">
        <v>70</v>
      </c>
      <c r="F42" s="25">
        <v>400</v>
      </c>
    </row>
    <row r="43" spans="1:6">
      <c r="A43" s="24">
        <v>2649997</v>
      </c>
      <c r="B43" s="24" t="s">
        <v>52</v>
      </c>
      <c r="C43" s="24" t="s">
        <v>53</v>
      </c>
      <c r="D43" s="24" t="s">
        <v>71</v>
      </c>
      <c r="E43" s="22" t="s">
        <v>6</v>
      </c>
      <c r="F43" s="25">
        <v>400</v>
      </c>
    </row>
  </sheetData>
  <sheetProtection autoFilter="0"/>
  <autoFilter ref="A4:F4" xr:uid="{5FD014CF-251C-4A47-B0C6-EED16582DF11}"/>
  <phoneticPr fontId="1" type="noConversion"/>
  <conditionalFormatting sqref="A5:A43">
    <cfRule type="duplicateValues" dxfId="0" priority="1"/>
  </conditionalFormatting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069B3-4197-47FE-A1AB-C6B1C21C97D9}">
  <sheetPr codeName="Sheet24">
    <tabColor rgb="FF0099DC"/>
  </sheetPr>
  <dimension ref="A1:I202"/>
  <sheetViews>
    <sheetView showGridLines="0" zoomScaleNormal="100" workbookViewId="0">
      <selection activeCell="A3" sqref="A3"/>
    </sheetView>
  </sheetViews>
  <sheetFormatPr defaultColWidth="8.7109375" defaultRowHeight="12.75"/>
  <cols>
    <col min="1" max="1" width="23.5703125" style="5" customWidth="1"/>
    <col min="2" max="2" width="27" style="11" customWidth="1"/>
    <col min="3" max="4" width="23.5703125" style="5" customWidth="1"/>
    <col min="5" max="5" width="23.5703125" style="1" customWidth="1"/>
    <col min="6" max="6" width="16.7109375" style="5" customWidth="1"/>
    <col min="7" max="7" width="23.42578125" style="9" customWidth="1"/>
    <col min="8" max="9" width="8.7109375" style="5"/>
    <col min="10" max="16384" width="8.7109375" style="8"/>
  </cols>
  <sheetData>
    <row r="1" spans="1:7" ht="130.5" customHeight="1">
      <c r="A1" s="18"/>
    </row>
    <row r="2" spans="1:7" ht="18" customHeight="1">
      <c r="A2" s="11" t="s">
        <v>3374</v>
      </c>
    </row>
    <row r="3" spans="1:7" ht="18" customHeight="1"/>
    <row r="4" spans="1:7" s="1" customFormat="1" ht="25.5">
      <c r="A4" s="15" t="s">
        <v>3361</v>
      </c>
      <c r="B4" s="35" t="s">
        <v>3362</v>
      </c>
      <c r="C4" s="15" t="s">
        <v>3360</v>
      </c>
      <c r="D4" s="15" t="s">
        <v>2</v>
      </c>
      <c r="E4" s="15" t="s">
        <v>3364</v>
      </c>
      <c r="F4" s="15" t="s">
        <v>72</v>
      </c>
      <c r="G4" s="16" t="s">
        <v>3365</v>
      </c>
    </row>
    <row r="5" spans="1:7" ht="15" customHeight="1">
      <c r="A5" s="19">
        <v>3543903</v>
      </c>
      <c r="B5" s="19" t="s">
        <v>300</v>
      </c>
      <c r="C5" s="19" t="s">
        <v>301</v>
      </c>
      <c r="D5" s="19" t="s">
        <v>302</v>
      </c>
      <c r="E5" s="15"/>
      <c r="F5" s="19" t="s">
        <v>164</v>
      </c>
      <c r="G5" s="20">
        <v>300</v>
      </c>
    </row>
    <row r="6" spans="1:7" ht="15" customHeight="1">
      <c r="A6" s="19">
        <v>3543904</v>
      </c>
      <c r="B6" s="19" t="s">
        <v>300</v>
      </c>
      <c r="C6" s="19" t="s">
        <v>301</v>
      </c>
      <c r="D6" s="19" t="s">
        <v>303</v>
      </c>
      <c r="E6" s="15"/>
      <c r="F6" s="19" t="s">
        <v>164</v>
      </c>
      <c r="G6" s="20">
        <v>300</v>
      </c>
    </row>
    <row r="7" spans="1:7" ht="15" customHeight="1">
      <c r="A7" s="19">
        <v>3543905</v>
      </c>
      <c r="B7" s="19" t="s">
        <v>300</v>
      </c>
      <c r="C7" s="19" t="s">
        <v>301</v>
      </c>
      <c r="D7" s="19" t="s">
        <v>304</v>
      </c>
      <c r="E7" s="15"/>
      <c r="F7" s="19" t="s">
        <v>164</v>
      </c>
      <c r="G7" s="20">
        <v>300</v>
      </c>
    </row>
    <row r="8" spans="1:7" ht="15" customHeight="1">
      <c r="A8" s="19">
        <v>3543906</v>
      </c>
      <c r="B8" s="19" t="s">
        <v>300</v>
      </c>
      <c r="C8" s="19" t="s">
        <v>301</v>
      </c>
      <c r="D8" s="19" t="s">
        <v>305</v>
      </c>
      <c r="E8" s="15"/>
      <c r="F8" s="19" t="s">
        <v>164</v>
      </c>
      <c r="G8" s="20">
        <v>300</v>
      </c>
    </row>
    <row r="9" spans="1:7" ht="15" customHeight="1">
      <c r="A9" s="19">
        <v>3543907</v>
      </c>
      <c r="B9" s="19" t="s">
        <v>300</v>
      </c>
      <c r="C9" s="19" t="s">
        <v>306</v>
      </c>
      <c r="D9" s="19" t="s">
        <v>307</v>
      </c>
      <c r="E9" s="15"/>
      <c r="F9" s="19" t="s">
        <v>164</v>
      </c>
      <c r="G9" s="20">
        <v>300</v>
      </c>
    </row>
    <row r="10" spans="1:7" ht="15" customHeight="1">
      <c r="A10" s="19">
        <v>3543908</v>
      </c>
      <c r="B10" s="19" t="s">
        <v>300</v>
      </c>
      <c r="C10" s="19" t="s">
        <v>301</v>
      </c>
      <c r="D10" s="19" t="s">
        <v>308</v>
      </c>
      <c r="E10" s="15"/>
      <c r="F10" s="19" t="s">
        <v>164</v>
      </c>
      <c r="G10" s="20">
        <v>300</v>
      </c>
    </row>
    <row r="11" spans="1:7" ht="15" customHeight="1">
      <c r="A11" s="19">
        <v>1906849</v>
      </c>
      <c r="B11" s="19" t="s">
        <v>279</v>
      </c>
      <c r="C11" s="19" t="s">
        <v>280</v>
      </c>
      <c r="D11" s="19" t="s">
        <v>281</v>
      </c>
      <c r="E11" s="15" t="s">
        <v>282</v>
      </c>
      <c r="F11" s="19" t="s">
        <v>164</v>
      </c>
      <c r="G11" s="20">
        <v>300</v>
      </c>
    </row>
    <row r="12" spans="1:7" ht="15" customHeight="1">
      <c r="A12" s="19">
        <v>3387729</v>
      </c>
      <c r="B12" s="19" t="s">
        <v>279</v>
      </c>
      <c r="C12" s="19" t="s">
        <v>280</v>
      </c>
      <c r="D12" s="19" t="s">
        <v>292</v>
      </c>
      <c r="E12" s="15" t="s">
        <v>6</v>
      </c>
      <c r="F12" s="19" t="s">
        <v>164</v>
      </c>
      <c r="G12" s="20">
        <v>300</v>
      </c>
    </row>
    <row r="13" spans="1:7" ht="15" customHeight="1">
      <c r="A13" s="19">
        <v>2347438</v>
      </c>
      <c r="B13" s="19" t="s">
        <v>279</v>
      </c>
      <c r="C13" s="19" t="s">
        <v>280</v>
      </c>
      <c r="D13" s="19" t="s">
        <v>333</v>
      </c>
      <c r="E13" s="15" t="s">
        <v>6</v>
      </c>
      <c r="F13" s="19" t="s">
        <v>310</v>
      </c>
      <c r="G13" s="20">
        <v>50</v>
      </c>
    </row>
    <row r="14" spans="1:7" ht="38.25">
      <c r="A14" s="19">
        <v>1906835</v>
      </c>
      <c r="B14" s="19" t="s">
        <v>279</v>
      </c>
      <c r="C14" s="19" t="s">
        <v>280</v>
      </c>
      <c r="D14" s="19" t="s">
        <v>343</v>
      </c>
      <c r="E14" s="15" t="s">
        <v>344</v>
      </c>
      <c r="F14" s="19" t="s">
        <v>310</v>
      </c>
      <c r="G14" s="20">
        <v>50</v>
      </c>
    </row>
    <row r="15" spans="1:7" ht="38.25">
      <c r="A15" s="19">
        <v>1906850</v>
      </c>
      <c r="B15" s="19" t="s">
        <v>279</v>
      </c>
      <c r="C15" s="19" t="s">
        <v>280</v>
      </c>
      <c r="D15" s="19" t="s">
        <v>345</v>
      </c>
      <c r="E15" s="15" t="s">
        <v>346</v>
      </c>
      <c r="F15" s="19" t="s">
        <v>310</v>
      </c>
      <c r="G15" s="20">
        <v>50</v>
      </c>
    </row>
    <row r="16" spans="1:7" ht="25.5">
      <c r="A16" s="19">
        <v>1906851</v>
      </c>
      <c r="B16" s="19" t="s">
        <v>279</v>
      </c>
      <c r="C16" s="19" t="s">
        <v>280</v>
      </c>
      <c r="D16" s="19" t="s">
        <v>347</v>
      </c>
      <c r="E16" s="15" t="s">
        <v>348</v>
      </c>
      <c r="F16" s="19" t="s">
        <v>310</v>
      </c>
      <c r="G16" s="20">
        <v>50</v>
      </c>
    </row>
    <row r="17" spans="1:7" ht="38.25">
      <c r="A17" s="19">
        <v>1906852</v>
      </c>
      <c r="B17" s="19" t="s">
        <v>279</v>
      </c>
      <c r="C17" s="19" t="s">
        <v>280</v>
      </c>
      <c r="D17" s="19" t="s">
        <v>349</v>
      </c>
      <c r="E17" s="15" t="s">
        <v>350</v>
      </c>
      <c r="F17" s="19" t="s">
        <v>310</v>
      </c>
      <c r="G17" s="20">
        <v>50</v>
      </c>
    </row>
    <row r="18" spans="1:7" ht="15" customHeight="1">
      <c r="A18" s="19">
        <v>3387728</v>
      </c>
      <c r="B18" s="19" t="s">
        <v>279</v>
      </c>
      <c r="C18" s="19" t="s">
        <v>280</v>
      </c>
      <c r="D18" s="19" t="s">
        <v>359</v>
      </c>
      <c r="E18" s="15" t="s">
        <v>6</v>
      </c>
      <c r="F18" s="19" t="s">
        <v>310</v>
      </c>
      <c r="G18" s="20">
        <v>50</v>
      </c>
    </row>
    <row r="19" spans="1:7" ht="15" customHeight="1">
      <c r="A19" s="19">
        <v>3387730</v>
      </c>
      <c r="B19" s="19" t="s">
        <v>279</v>
      </c>
      <c r="C19" s="19" t="s">
        <v>280</v>
      </c>
      <c r="D19" s="19" t="s">
        <v>360</v>
      </c>
      <c r="E19" s="15" t="s">
        <v>6</v>
      </c>
      <c r="F19" s="19" t="s">
        <v>310</v>
      </c>
      <c r="G19" s="20">
        <v>50</v>
      </c>
    </row>
    <row r="20" spans="1:7">
      <c r="A20" s="19">
        <v>3477610</v>
      </c>
      <c r="B20" s="19" t="s">
        <v>152</v>
      </c>
      <c r="C20" s="19" t="s">
        <v>153</v>
      </c>
      <c r="D20" s="19" t="s">
        <v>154</v>
      </c>
      <c r="E20" s="15" t="s">
        <v>155</v>
      </c>
      <c r="F20" s="19" t="s">
        <v>77</v>
      </c>
      <c r="G20" s="20">
        <v>800</v>
      </c>
    </row>
    <row r="21" spans="1:7" ht="38.25">
      <c r="A21" s="19">
        <v>3477641</v>
      </c>
      <c r="B21" s="19" t="s">
        <v>152</v>
      </c>
      <c r="C21" s="19" t="s">
        <v>153</v>
      </c>
      <c r="D21" s="19" t="s">
        <v>156</v>
      </c>
      <c r="E21" s="15" t="s">
        <v>157</v>
      </c>
      <c r="F21" s="19" t="s">
        <v>77</v>
      </c>
      <c r="G21" s="20">
        <v>800</v>
      </c>
    </row>
    <row r="22" spans="1:7" ht="114.75">
      <c r="A22" s="19">
        <v>3477657</v>
      </c>
      <c r="B22" s="19" t="s">
        <v>152</v>
      </c>
      <c r="C22" s="19" t="s">
        <v>153</v>
      </c>
      <c r="D22" s="19" t="s">
        <v>158</v>
      </c>
      <c r="E22" s="15" t="s">
        <v>159</v>
      </c>
      <c r="F22" s="19" t="s">
        <v>77</v>
      </c>
      <c r="G22" s="20">
        <v>800</v>
      </c>
    </row>
    <row r="23" spans="1:7" ht="114.75">
      <c r="A23" s="19">
        <v>3477659</v>
      </c>
      <c r="B23" s="19" t="s">
        <v>152</v>
      </c>
      <c r="C23" s="19" t="s">
        <v>153</v>
      </c>
      <c r="D23" s="19" t="s">
        <v>160</v>
      </c>
      <c r="E23" s="15" t="s">
        <v>161</v>
      </c>
      <c r="F23" s="19" t="s">
        <v>77</v>
      </c>
      <c r="G23" s="20">
        <v>800</v>
      </c>
    </row>
    <row r="24" spans="1:7" ht="114.75">
      <c r="A24" s="19">
        <v>3477609</v>
      </c>
      <c r="B24" s="19" t="s">
        <v>152</v>
      </c>
      <c r="C24" s="19" t="s">
        <v>153</v>
      </c>
      <c r="D24" s="19" t="s">
        <v>296</v>
      </c>
      <c r="E24" s="15" t="s">
        <v>297</v>
      </c>
      <c r="F24" s="19" t="s">
        <v>164</v>
      </c>
      <c r="G24" s="20">
        <v>300</v>
      </c>
    </row>
    <row r="25" spans="1:7" ht="89.25">
      <c r="A25" s="19">
        <v>3477661</v>
      </c>
      <c r="B25" s="19" t="s">
        <v>152</v>
      </c>
      <c r="C25" s="19" t="s">
        <v>153</v>
      </c>
      <c r="D25" s="19" t="s">
        <v>298</v>
      </c>
      <c r="E25" s="15" t="s">
        <v>299</v>
      </c>
      <c r="F25" s="19" t="s">
        <v>164</v>
      </c>
      <c r="G25" s="20">
        <v>300</v>
      </c>
    </row>
    <row r="26" spans="1:7">
      <c r="A26" s="19">
        <v>2167999</v>
      </c>
      <c r="B26" s="19" t="s">
        <v>162</v>
      </c>
      <c r="C26" s="19" t="s">
        <v>162</v>
      </c>
      <c r="D26" s="19" t="s">
        <v>163</v>
      </c>
      <c r="E26" s="15" t="s">
        <v>6</v>
      </c>
      <c r="F26" s="19" t="s">
        <v>164</v>
      </c>
      <c r="G26" s="20">
        <v>300</v>
      </c>
    </row>
    <row r="27" spans="1:7">
      <c r="A27" s="19">
        <v>2169852</v>
      </c>
      <c r="B27" s="19" t="s">
        <v>162</v>
      </c>
      <c r="C27" s="19" t="s">
        <v>162</v>
      </c>
      <c r="D27" s="19" t="s">
        <v>165</v>
      </c>
      <c r="E27" s="15" t="s">
        <v>6</v>
      </c>
      <c r="F27" s="19" t="s">
        <v>164</v>
      </c>
      <c r="G27" s="20">
        <v>300</v>
      </c>
    </row>
    <row r="28" spans="1:7">
      <c r="A28" s="19">
        <v>2169854</v>
      </c>
      <c r="B28" s="19" t="s">
        <v>162</v>
      </c>
      <c r="C28" s="19" t="s">
        <v>162</v>
      </c>
      <c r="D28" s="19" t="s">
        <v>166</v>
      </c>
      <c r="E28" s="15" t="s">
        <v>6</v>
      </c>
      <c r="F28" s="19" t="s">
        <v>164</v>
      </c>
      <c r="G28" s="20">
        <v>300</v>
      </c>
    </row>
    <row r="29" spans="1:7">
      <c r="A29" s="19">
        <v>2173838</v>
      </c>
      <c r="B29" s="19" t="s">
        <v>162</v>
      </c>
      <c r="C29" s="19" t="s">
        <v>162</v>
      </c>
      <c r="D29" s="19" t="s">
        <v>272</v>
      </c>
      <c r="E29" s="15" t="s">
        <v>6</v>
      </c>
      <c r="F29" s="19" t="s">
        <v>164</v>
      </c>
      <c r="G29" s="20">
        <v>300</v>
      </c>
    </row>
    <row r="30" spans="1:7">
      <c r="A30" s="19">
        <v>2173839</v>
      </c>
      <c r="B30" s="19" t="s">
        <v>162</v>
      </c>
      <c r="C30" s="19" t="s">
        <v>162</v>
      </c>
      <c r="D30" s="19" t="s">
        <v>273</v>
      </c>
      <c r="E30" s="15" t="s">
        <v>6</v>
      </c>
      <c r="F30" s="19" t="s">
        <v>164</v>
      </c>
      <c r="G30" s="20">
        <v>300</v>
      </c>
    </row>
    <row r="31" spans="1:7">
      <c r="A31" s="19">
        <v>1864526</v>
      </c>
      <c r="B31" s="19" t="s">
        <v>162</v>
      </c>
      <c r="C31" s="19" t="s">
        <v>162</v>
      </c>
      <c r="D31" s="19" t="s">
        <v>283</v>
      </c>
      <c r="E31" s="15" t="s">
        <v>6</v>
      </c>
      <c r="F31" s="19" t="s">
        <v>164</v>
      </c>
      <c r="G31" s="20">
        <v>300</v>
      </c>
    </row>
    <row r="32" spans="1:7">
      <c r="A32" s="19">
        <v>2167994</v>
      </c>
      <c r="B32" s="19" t="s">
        <v>162</v>
      </c>
      <c r="C32" s="19" t="s">
        <v>162</v>
      </c>
      <c r="D32" s="19" t="s">
        <v>284</v>
      </c>
      <c r="E32" s="15" t="s">
        <v>6</v>
      </c>
      <c r="F32" s="19" t="s">
        <v>164</v>
      </c>
      <c r="G32" s="20">
        <v>300</v>
      </c>
    </row>
    <row r="33" spans="1:7" ht="15" customHeight="1">
      <c r="A33" s="19">
        <v>2167995</v>
      </c>
      <c r="B33" s="19" t="s">
        <v>162</v>
      </c>
      <c r="C33" s="19" t="s">
        <v>162</v>
      </c>
      <c r="D33" s="19" t="s">
        <v>285</v>
      </c>
      <c r="E33" s="15" t="s">
        <v>6</v>
      </c>
      <c r="F33" s="19" t="s">
        <v>164</v>
      </c>
      <c r="G33" s="20">
        <v>300</v>
      </c>
    </row>
    <row r="34" spans="1:7" ht="15" customHeight="1">
      <c r="A34" s="19">
        <v>2167998</v>
      </c>
      <c r="B34" s="19" t="s">
        <v>162</v>
      </c>
      <c r="C34" s="19" t="s">
        <v>162</v>
      </c>
      <c r="D34" s="19" t="s">
        <v>286</v>
      </c>
      <c r="E34" s="15" t="s">
        <v>6</v>
      </c>
      <c r="F34" s="19" t="s">
        <v>164</v>
      </c>
      <c r="G34" s="20">
        <v>300</v>
      </c>
    </row>
    <row r="35" spans="1:7" ht="15" customHeight="1">
      <c r="A35" s="19">
        <v>2169849</v>
      </c>
      <c r="B35" s="19" t="s">
        <v>162</v>
      </c>
      <c r="C35" s="19" t="s">
        <v>162</v>
      </c>
      <c r="D35" s="19" t="s">
        <v>309</v>
      </c>
      <c r="E35" s="15" t="s">
        <v>6</v>
      </c>
      <c r="F35" s="19" t="s">
        <v>310</v>
      </c>
      <c r="G35" s="20">
        <v>50</v>
      </c>
    </row>
    <row r="36" spans="1:7" ht="15" customHeight="1">
      <c r="A36" s="19">
        <v>2169850</v>
      </c>
      <c r="B36" s="19" t="s">
        <v>162</v>
      </c>
      <c r="C36" s="19" t="s">
        <v>162</v>
      </c>
      <c r="D36" s="19" t="s">
        <v>311</v>
      </c>
      <c r="E36" s="15" t="s">
        <v>6</v>
      </c>
      <c r="F36" s="19" t="s">
        <v>310</v>
      </c>
      <c r="G36" s="20">
        <v>50</v>
      </c>
    </row>
    <row r="37" spans="1:7" ht="15" customHeight="1">
      <c r="A37" s="19">
        <v>2169851</v>
      </c>
      <c r="B37" s="19" t="s">
        <v>162</v>
      </c>
      <c r="C37" s="19" t="s">
        <v>162</v>
      </c>
      <c r="D37" s="19" t="s">
        <v>312</v>
      </c>
      <c r="E37" s="15" t="s">
        <v>6</v>
      </c>
      <c r="F37" s="19" t="s">
        <v>310</v>
      </c>
      <c r="G37" s="20">
        <v>50</v>
      </c>
    </row>
    <row r="38" spans="1:7" ht="15" customHeight="1">
      <c r="A38" s="19">
        <v>2169853</v>
      </c>
      <c r="B38" s="19" t="s">
        <v>162</v>
      </c>
      <c r="C38" s="19" t="s">
        <v>162</v>
      </c>
      <c r="D38" s="19" t="s">
        <v>313</v>
      </c>
      <c r="E38" s="15" t="s">
        <v>6</v>
      </c>
      <c r="F38" s="19" t="s">
        <v>310</v>
      </c>
      <c r="G38" s="20">
        <v>50</v>
      </c>
    </row>
    <row r="39" spans="1:7" ht="15" customHeight="1">
      <c r="A39" s="19">
        <v>1864527</v>
      </c>
      <c r="B39" s="19" t="s">
        <v>162</v>
      </c>
      <c r="C39" s="19" t="s">
        <v>162</v>
      </c>
      <c r="D39" s="19" t="s">
        <v>314</v>
      </c>
      <c r="E39" s="15" t="s">
        <v>6</v>
      </c>
      <c r="F39" s="19" t="s">
        <v>310</v>
      </c>
      <c r="G39" s="20">
        <v>50</v>
      </c>
    </row>
    <row r="40" spans="1:7" ht="15" customHeight="1">
      <c r="A40" s="19">
        <v>2167996</v>
      </c>
      <c r="B40" s="19" t="s">
        <v>162</v>
      </c>
      <c r="C40" s="19" t="s">
        <v>162</v>
      </c>
      <c r="D40" s="19" t="s">
        <v>315</v>
      </c>
      <c r="E40" s="15" t="s">
        <v>6</v>
      </c>
      <c r="F40" s="19" t="s">
        <v>310</v>
      </c>
      <c r="G40" s="20">
        <v>50</v>
      </c>
    </row>
    <row r="41" spans="1:7">
      <c r="A41" s="19">
        <v>2176815</v>
      </c>
      <c r="B41" s="17" t="s">
        <v>167</v>
      </c>
      <c r="C41" s="19" t="s">
        <v>168</v>
      </c>
      <c r="D41" s="19" t="s">
        <v>169</v>
      </c>
      <c r="E41" s="15" t="s">
        <v>6</v>
      </c>
      <c r="F41" s="19" t="s">
        <v>164</v>
      </c>
      <c r="G41" s="20">
        <v>300</v>
      </c>
    </row>
    <row r="42" spans="1:7">
      <c r="A42" s="19">
        <v>2188858</v>
      </c>
      <c r="B42" s="17" t="s">
        <v>167</v>
      </c>
      <c r="C42" s="19" t="s">
        <v>168</v>
      </c>
      <c r="D42" s="19" t="s">
        <v>174</v>
      </c>
      <c r="E42" s="15" t="s">
        <v>6</v>
      </c>
      <c r="F42" s="19" t="s">
        <v>164</v>
      </c>
      <c r="G42" s="20">
        <v>300</v>
      </c>
    </row>
    <row r="43" spans="1:7">
      <c r="A43" s="19">
        <v>2188859</v>
      </c>
      <c r="B43" s="17" t="s">
        <v>167</v>
      </c>
      <c r="C43" s="19" t="s">
        <v>168</v>
      </c>
      <c r="D43" s="19" t="s">
        <v>175</v>
      </c>
      <c r="E43" s="15" t="s">
        <v>6</v>
      </c>
      <c r="F43" s="19" t="s">
        <v>164</v>
      </c>
      <c r="G43" s="20">
        <v>300</v>
      </c>
    </row>
    <row r="44" spans="1:7">
      <c r="A44" s="19">
        <v>2214208</v>
      </c>
      <c r="B44" s="17" t="s">
        <v>167</v>
      </c>
      <c r="C44" s="19" t="s">
        <v>168</v>
      </c>
      <c r="D44" s="19" t="s">
        <v>176</v>
      </c>
      <c r="E44" s="15" t="s">
        <v>6</v>
      </c>
      <c r="F44" s="19" t="s">
        <v>164</v>
      </c>
      <c r="G44" s="20">
        <v>300</v>
      </c>
    </row>
    <row r="45" spans="1:7">
      <c r="A45" s="19">
        <v>2214595</v>
      </c>
      <c r="B45" s="17" t="s">
        <v>167</v>
      </c>
      <c r="C45" s="19" t="s">
        <v>168</v>
      </c>
      <c r="D45" s="19" t="s">
        <v>177</v>
      </c>
      <c r="E45" s="15" t="s">
        <v>6</v>
      </c>
      <c r="F45" s="19" t="s">
        <v>164</v>
      </c>
      <c r="G45" s="20">
        <v>300</v>
      </c>
    </row>
    <row r="46" spans="1:7">
      <c r="A46" s="19">
        <v>2214596</v>
      </c>
      <c r="B46" s="17" t="s">
        <v>167</v>
      </c>
      <c r="C46" s="19" t="s">
        <v>168</v>
      </c>
      <c r="D46" s="19" t="s">
        <v>178</v>
      </c>
      <c r="E46" s="15" t="s">
        <v>6</v>
      </c>
      <c r="F46" s="19" t="s">
        <v>164</v>
      </c>
      <c r="G46" s="20">
        <v>300</v>
      </c>
    </row>
    <row r="47" spans="1:7">
      <c r="A47" s="19">
        <v>2214600</v>
      </c>
      <c r="B47" s="17" t="s">
        <v>167</v>
      </c>
      <c r="C47" s="19" t="s">
        <v>168</v>
      </c>
      <c r="D47" s="19" t="s">
        <v>179</v>
      </c>
      <c r="E47" s="15" t="s">
        <v>6</v>
      </c>
      <c r="F47" s="19" t="s">
        <v>164</v>
      </c>
      <c r="G47" s="20">
        <v>300</v>
      </c>
    </row>
    <row r="48" spans="1:7">
      <c r="A48" s="19">
        <v>2214601</v>
      </c>
      <c r="B48" s="17" t="s">
        <v>167</v>
      </c>
      <c r="C48" s="19" t="s">
        <v>168</v>
      </c>
      <c r="D48" s="19" t="s">
        <v>180</v>
      </c>
      <c r="E48" s="15" t="s">
        <v>6</v>
      </c>
      <c r="F48" s="19" t="s">
        <v>164</v>
      </c>
      <c r="G48" s="20">
        <v>300</v>
      </c>
    </row>
    <row r="49" spans="1:7">
      <c r="A49" s="19">
        <v>2214602</v>
      </c>
      <c r="B49" s="17" t="s">
        <v>167</v>
      </c>
      <c r="C49" s="19" t="s">
        <v>168</v>
      </c>
      <c r="D49" s="19" t="s">
        <v>181</v>
      </c>
      <c r="E49" s="15" t="s">
        <v>6</v>
      </c>
      <c r="F49" s="19" t="s">
        <v>164</v>
      </c>
      <c r="G49" s="20">
        <v>300</v>
      </c>
    </row>
    <row r="50" spans="1:7">
      <c r="A50" s="19">
        <v>2244488</v>
      </c>
      <c r="B50" s="17" t="s">
        <v>167</v>
      </c>
      <c r="C50" s="19" t="s">
        <v>168</v>
      </c>
      <c r="D50" s="19" t="s">
        <v>204</v>
      </c>
      <c r="E50" s="15" t="s">
        <v>6</v>
      </c>
      <c r="F50" s="19" t="s">
        <v>164</v>
      </c>
      <c r="G50" s="20">
        <v>300</v>
      </c>
    </row>
    <row r="51" spans="1:7">
      <c r="A51" s="19">
        <v>2244489</v>
      </c>
      <c r="B51" s="17" t="s">
        <v>167</v>
      </c>
      <c r="C51" s="19" t="s">
        <v>168</v>
      </c>
      <c r="D51" s="19" t="s">
        <v>205</v>
      </c>
      <c r="E51" s="15" t="s">
        <v>6</v>
      </c>
      <c r="F51" s="19" t="s">
        <v>164</v>
      </c>
      <c r="G51" s="20">
        <v>300</v>
      </c>
    </row>
    <row r="52" spans="1:7" ht="25.5">
      <c r="A52" s="19">
        <v>2244490</v>
      </c>
      <c r="B52" s="17" t="s">
        <v>167</v>
      </c>
      <c r="C52" s="19" t="s">
        <v>168</v>
      </c>
      <c r="D52" s="19" t="s">
        <v>206</v>
      </c>
      <c r="E52" s="15" t="s">
        <v>207</v>
      </c>
      <c r="F52" s="19" t="s">
        <v>164</v>
      </c>
      <c r="G52" s="20">
        <v>300</v>
      </c>
    </row>
    <row r="53" spans="1:7" ht="25.5">
      <c r="A53" s="19">
        <v>2256416</v>
      </c>
      <c r="B53" s="17" t="s">
        <v>167</v>
      </c>
      <c r="C53" s="19" t="s">
        <v>168</v>
      </c>
      <c r="D53" s="19" t="s">
        <v>216</v>
      </c>
      <c r="E53" s="15" t="s">
        <v>217</v>
      </c>
      <c r="F53" s="19" t="s">
        <v>164</v>
      </c>
      <c r="G53" s="20">
        <v>300</v>
      </c>
    </row>
    <row r="54" spans="1:7" ht="15" customHeight="1">
      <c r="A54" s="19">
        <v>2264468</v>
      </c>
      <c r="B54" s="17" t="s">
        <v>167</v>
      </c>
      <c r="C54" s="19" t="s">
        <v>168</v>
      </c>
      <c r="D54" s="19" t="s">
        <v>218</v>
      </c>
      <c r="E54" s="15" t="s">
        <v>6</v>
      </c>
      <c r="F54" s="19" t="s">
        <v>164</v>
      </c>
      <c r="G54" s="20">
        <v>300</v>
      </c>
    </row>
    <row r="55" spans="1:7" ht="15" customHeight="1">
      <c r="A55" s="19">
        <v>2382914</v>
      </c>
      <c r="B55" s="17" t="s">
        <v>167</v>
      </c>
      <c r="C55" s="19" t="s">
        <v>168</v>
      </c>
      <c r="D55" s="19" t="s">
        <v>328</v>
      </c>
      <c r="E55" s="15" t="s">
        <v>6</v>
      </c>
      <c r="F55" s="19" t="s">
        <v>310</v>
      </c>
      <c r="G55" s="20">
        <v>50</v>
      </c>
    </row>
    <row r="56" spans="1:7">
      <c r="A56" s="19">
        <v>2361237</v>
      </c>
      <c r="B56" s="17" t="s">
        <v>167</v>
      </c>
      <c r="C56" s="19" t="s">
        <v>168</v>
      </c>
      <c r="D56" s="19" t="s">
        <v>337</v>
      </c>
      <c r="E56" s="15" t="s">
        <v>338</v>
      </c>
      <c r="F56" s="19" t="s">
        <v>310</v>
      </c>
      <c r="G56" s="20">
        <v>50</v>
      </c>
    </row>
    <row r="57" spans="1:7">
      <c r="A57" s="19">
        <v>2164723</v>
      </c>
      <c r="B57" s="17" t="s">
        <v>167</v>
      </c>
      <c r="C57" s="19" t="s">
        <v>168</v>
      </c>
      <c r="D57" s="19" t="s">
        <v>351</v>
      </c>
      <c r="E57" s="15" t="s">
        <v>6</v>
      </c>
      <c r="F57" s="19" t="s">
        <v>310</v>
      </c>
      <c r="G57" s="20">
        <v>50</v>
      </c>
    </row>
    <row r="58" spans="1:7">
      <c r="A58" s="19">
        <v>2164724</v>
      </c>
      <c r="B58" s="17" t="s">
        <v>167</v>
      </c>
      <c r="C58" s="19" t="s">
        <v>168</v>
      </c>
      <c r="D58" s="19" t="s">
        <v>352</v>
      </c>
      <c r="E58" s="15" t="s">
        <v>6</v>
      </c>
      <c r="F58" s="19" t="s">
        <v>310</v>
      </c>
      <c r="G58" s="20">
        <v>50</v>
      </c>
    </row>
    <row r="59" spans="1:7">
      <c r="A59" s="19">
        <v>2164725</v>
      </c>
      <c r="B59" s="17" t="s">
        <v>167</v>
      </c>
      <c r="C59" s="19" t="s">
        <v>168</v>
      </c>
      <c r="D59" s="19" t="s">
        <v>353</v>
      </c>
      <c r="E59" s="15" t="s">
        <v>6</v>
      </c>
      <c r="F59" s="19" t="s">
        <v>310</v>
      </c>
      <c r="G59" s="20">
        <v>50</v>
      </c>
    </row>
    <row r="60" spans="1:7">
      <c r="A60" s="19">
        <v>2164726</v>
      </c>
      <c r="B60" s="17" t="s">
        <v>167</v>
      </c>
      <c r="C60" s="19" t="s">
        <v>168</v>
      </c>
      <c r="D60" s="19" t="s">
        <v>354</v>
      </c>
      <c r="E60" s="15" t="s">
        <v>6</v>
      </c>
      <c r="F60" s="19" t="s">
        <v>310</v>
      </c>
      <c r="G60" s="20">
        <v>50</v>
      </c>
    </row>
    <row r="61" spans="1:7">
      <c r="A61" s="19">
        <v>2164727</v>
      </c>
      <c r="B61" s="17" t="s">
        <v>167</v>
      </c>
      <c r="C61" s="19" t="s">
        <v>168</v>
      </c>
      <c r="D61" s="19" t="s">
        <v>355</v>
      </c>
      <c r="E61" s="15" t="s">
        <v>6</v>
      </c>
      <c r="F61" s="19" t="s">
        <v>310</v>
      </c>
      <c r="G61" s="20">
        <v>50</v>
      </c>
    </row>
    <row r="62" spans="1:7">
      <c r="A62" s="19">
        <v>2164728</v>
      </c>
      <c r="B62" s="17" t="s">
        <v>167</v>
      </c>
      <c r="C62" s="19" t="s">
        <v>168</v>
      </c>
      <c r="D62" s="19" t="s">
        <v>356</v>
      </c>
      <c r="E62" s="15" t="s">
        <v>6</v>
      </c>
      <c r="F62" s="19" t="s">
        <v>310</v>
      </c>
      <c r="G62" s="20">
        <v>50</v>
      </c>
    </row>
    <row r="63" spans="1:7">
      <c r="A63" s="19">
        <v>2164729</v>
      </c>
      <c r="B63" s="17" t="s">
        <v>167</v>
      </c>
      <c r="C63" s="19" t="s">
        <v>168</v>
      </c>
      <c r="D63" s="19" t="s">
        <v>357</v>
      </c>
      <c r="E63" s="15" t="s">
        <v>6</v>
      </c>
      <c r="F63" s="19" t="s">
        <v>310</v>
      </c>
      <c r="G63" s="20">
        <v>50</v>
      </c>
    </row>
    <row r="64" spans="1:7">
      <c r="A64" s="19">
        <v>2164730</v>
      </c>
      <c r="B64" s="17" t="s">
        <v>167</v>
      </c>
      <c r="C64" s="19" t="s">
        <v>168</v>
      </c>
      <c r="D64" s="19" t="s">
        <v>358</v>
      </c>
      <c r="E64" s="15" t="s">
        <v>6</v>
      </c>
      <c r="F64" s="19" t="s">
        <v>310</v>
      </c>
      <c r="G64" s="20">
        <v>50</v>
      </c>
    </row>
    <row r="65" spans="1:7">
      <c r="A65" s="19">
        <v>2191388</v>
      </c>
      <c r="B65" s="19" t="s">
        <v>317</v>
      </c>
      <c r="C65" s="19" t="s">
        <v>318</v>
      </c>
      <c r="D65" s="19" t="s">
        <v>319</v>
      </c>
      <c r="E65" s="15" t="s">
        <v>6</v>
      </c>
      <c r="F65" s="19" t="s">
        <v>310</v>
      </c>
      <c r="G65" s="20">
        <v>50</v>
      </c>
    </row>
    <row r="66" spans="1:7">
      <c r="A66" s="19">
        <v>2348689</v>
      </c>
      <c r="B66" s="19" t="s">
        <v>317</v>
      </c>
      <c r="C66" s="19" t="s">
        <v>334</v>
      </c>
      <c r="D66" s="19" t="s">
        <v>335</v>
      </c>
      <c r="E66" s="15" t="s">
        <v>6</v>
      </c>
      <c r="F66" s="19" t="s">
        <v>310</v>
      </c>
      <c r="G66" s="20">
        <v>50</v>
      </c>
    </row>
    <row r="67" spans="1:7">
      <c r="A67" s="19">
        <v>2348690</v>
      </c>
      <c r="B67" s="19" t="s">
        <v>317</v>
      </c>
      <c r="C67" s="19" t="s">
        <v>334</v>
      </c>
      <c r="D67" s="19" t="s">
        <v>336</v>
      </c>
      <c r="E67" s="15" t="s">
        <v>6</v>
      </c>
      <c r="F67" s="19" t="s">
        <v>310</v>
      </c>
      <c r="G67" s="20">
        <v>50</v>
      </c>
    </row>
    <row r="68" spans="1:7">
      <c r="A68" s="19">
        <v>2470843</v>
      </c>
      <c r="B68" s="19" t="s">
        <v>146</v>
      </c>
      <c r="C68" s="19" t="s">
        <v>147</v>
      </c>
      <c r="D68" s="19" t="s">
        <v>148</v>
      </c>
      <c r="E68" s="15" t="s">
        <v>6</v>
      </c>
      <c r="F68" s="19" t="s">
        <v>77</v>
      </c>
      <c r="G68" s="20">
        <v>800</v>
      </c>
    </row>
    <row r="69" spans="1:7">
      <c r="A69" s="19">
        <v>2470846</v>
      </c>
      <c r="B69" s="19" t="s">
        <v>146</v>
      </c>
      <c r="C69" s="19" t="s">
        <v>147</v>
      </c>
      <c r="D69" s="19" t="s">
        <v>149</v>
      </c>
      <c r="E69" s="15" t="s">
        <v>6</v>
      </c>
      <c r="F69" s="19" t="s">
        <v>77</v>
      </c>
      <c r="G69" s="20">
        <v>800</v>
      </c>
    </row>
    <row r="70" spans="1:7" ht="15" customHeight="1">
      <c r="A70" s="19">
        <v>2470848</v>
      </c>
      <c r="B70" s="19" t="s">
        <v>146</v>
      </c>
      <c r="C70" s="19" t="s">
        <v>147</v>
      </c>
      <c r="D70" s="19" t="s">
        <v>150</v>
      </c>
      <c r="E70" s="15" t="s">
        <v>6</v>
      </c>
      <c r="F70" s="19" t="s">
        <v>77</v>
      </c>
      <c r="G70" s="20">
        <v>800</v>
      </c>
    </row>
    <row r="71" spans="1:7" ht="15" customHeight="1">
      <c r="A71" s="19">
        <v>2470850</v>
      </c>
      <c r="B71" s="19" t="s">
        <v>146</v>
      </c>
      <c r="C71" s="19" t="s">
        <v>147</v>
      </c>
      <c r="D71" s="19" t="s">
        <v>151</v>
      </c>
      <c r="E71" s="15" t="s">
        <v>6</v>
      </c>
      <c r="F71" s="19" t="s">
        <v>77</v>
      </c>
      <c r="G71" s="20">
        <v>800</v>
      </c>
    </row>
    <row r="72" spans="1:7" ht="15" customHeight="1">
      <c r="A72" s="19">
        <v>2470844</v>
      </c>
      <c r="B72" s="19" t="s">
        <v>146</v>
      </c>
      <c r="C72" s="19" t="s">
        <v>147</v>
      </c>
      <c r="D72" s="19" t="s">
        <v>288</v>
      </c>
      <c r="E72" s="15" t="s">
        <v>6</v>
      </c>
      <c r="F72" s="19" t="s">
        <v>164</v>
      </c>
      <c r="G72" s="20">
        <v>300</v>
      </c>
    </row>
    <row r="73" spans="1:7">
      <c r="A73" s="19">
        <v>2470845</v>
      </c>
      <c r="B73" s="19" t="s">
        <v>146</v>
      </c>
      <c r="C73" s="19" t="s">
        <v>147</v>
      </c>
      <c r="D73" s="19" t="s">
        <v>289</v>
      </c>
      <c r="E73" s="15" t="s">
        <v>6</v>
      </c>
      <c r="F73" s="19" t="s">
        <v>164</v>
      </c>
      <c r="G73" s="20">
        <v>300</v>
      </c>
    </row>
    <row r="74" spans="1:7">
      <c r="A74" s="19">
        <v>2470847</v>
      </c>
      <c r="B74" s="19" t="s">
        <v>146</v>
      </c>
      <c r="C74" s="19" t="s">
        <v>147</v>
      </c>
      <c r="D74" s="19" t="s">
        <v>290</v>
      </c>
      <c r="E74" s="15" t="s">
        <v>6</v>
      </c>
      <c r="F74" s="19" t="s">
        <v>164</v>
      </c>
      <c r="G74" s="20">
        <v>300</v>
      </c>
    </row>
    <row r="75" spans="1:7">
      <c r="A75" s="19">
        <v>2470849</v>
      </c>
      <c r="B75" s="19" t="s">
        <v>146</v>
      </c>
      <c r="C75" s="19" t="s">
        <v>147</v>
      </c>
      <c r="D75" s="19" t="s">
        <v>291</v>
      </c>
      <c r="E75" s="15" t="s">
        <v>6</v>
      </c>
      <c r="F75" s="19" t="s">
        <v>164</v>
      </c>
      <c r="G75" s="20">
        <v>300</v>
      </c>
    </row>
    <row r="76" spans="1:7">
      <c r="A76" s="19">
        <v>2184502</v>
      </c>
      <c r="B76" s="19" t="s">
        <v>170</v>
      </c>
      <c r="C76" s="19" t="s">
        <v>171</v>
      </c>
      <c r="D76" s="19" t="s">
        <v>172</v>
      </c>
      <c r="E76" s="15" t="s">
        <v>6</v>
      </c>
      <c r="F76" s="19" t="s">
        <v>164</v>
      </c>
      <c r="G76" s="20">
        <v>300</v>
      </c>
    </row>
    <row r="77" spans="1:7">
      <c r="A77" s="19">
        <v>2184503</v>
      </c>
      <c r="B77" s="19" t="s">
        <v>170</v>
      </c>
      <c r="C77" s="19" t="s">
        <v>171</v>
      </c>
      <c r="D77" s="19" t="s">
        <v>173</v>
      </c>
      <c r="E77" s="15" t="s">
        <v>6</v>
      </c>
      <c r="F77" s="19" t="s">
        <v>164</v>
      </c>
      <c r="G77" s="20">
        <v>300</v>
      </c>
    </row>
    <row r="78" spans="1:7" ht="25.5">
      <c r="A78" s="19">
        <v>2233393</v>
      </c>
      <c r="B78" s="19" t="s">
        <v>170</v>
      </c>
      <c r="C78" s="19" t="s">
        <v>171</v>
      </c>
      <c r="D78" s="19" t="s">
        <v>182</v>
      </c>
      <c r="E78" s="15" t="s">
        <v>183</v>
      </c>
      <c r="F78" s="19" t="s">
        <v>164</v>
      </c>
      <c r="G78" s="20">
        <v>300</v>
      </c>
    </row>
    <row r="79" spans="1:7">
      <c r="A79" s="19">
        <v>2248535</v>
      </c>
      <c r="B79" s="19" t="s">
        <v>170</v>
      </c>
      <c r="C79" s="19" t="s">
        <v>171</v>
      </c>
      <c r="D79" s="19" t="s">
        <v>208</v>
      </c>
      <c r="E79" s="15" t="s">
        <v>6</v>
      </c>
      <c r="F79" s="19" t="s">
        <v>164</v>
      </c>
      <c r="G79" s="20">
        <v>300</v>
      </c>
    </row>
    <row r="80" spans="1:7">
      <c r="A80" s="19">
        <v>2248536</v>
      </c>
      <c r="B80" s="19" t="s">
        <v>170</v>
      </c>
      <c r="C80" s="19" t="s">
        <v>171</v>
      </c>
      <c r="D80" s="19" t="s">
        <v>209</v>
      </c>
      <c r="E80" s="15" t="s">
        <v>6</v>
      </c>
      <c r="F80" s="19" t="s">
        <v>164</v>
      </c>
      <c r="G80" s="20">
        <v>300</v>
      </c>
    </row>
    <row r="81" spans="1:7">
      <c r="A81" s="19">
        <v>2248538</v>
      </c>
      <c r="B81" s="19" t="s">
        <v>170</v>
      </c>
      <c r="C81" s="19" t="s">
        <v>171</v>
      </c>
      <c r="D81" s="19" t="s">
        <v>210</v>
      </c>
      <c r="E81" s="15" t="s">
        <v>6</v>
      </c>
      <c r="F81" s="19" t="s">
        <v>164</v>
      </c>
      <c r="G81" s="20">
        <v>300</v>
      </c>
    </row>
    <row r="82" spans="1:7">
      <c r="A82" s="19">
        <v>2248539</v>
      </c>
      <c r="B82" s="19" t="s">
        <v>170</v>
      </c>
      <c r="C82" s="19" t="s">
        <v>171</v>
      </c>
      <c r="D82" s="19" t="s">
        <v>211</v>
      </c>
      <c r="E82" s="15" t="s">
        <v>6</v>
      </c>
      <c r="F82" s="19" t="s">
        <v>164</v>
      </c>
      <c r="G82" s="20">
        <v>300</v>
      </c>
    </row>
    <row r="83" spans="1:7" ht="15" customHeight="1">
      <c r="A83" s="19">
        <v>2248540</v>
      </c>
      <c r="B83" s="19" t="s">
        <v>170</v>
      </c>
      <c r="C83" s="19" t="s">
        <v>171</v>
      </c>
      <c r="D83" s="19" t="s">
        <v>212</v>
      </c>
      <c r="E83" s="15" t="s">
        <v>6</v>
      </c>
      <c r="F83" s="19" t="s">
        <v>164</v>
      </c>
      <c r="G83" s="20">
        <v>300</v>
      </c>
    </row>
    <row r="84" spans="1:7">
      <c r="A84" s="19">
        <v>2248544</v>
      </c>
      <c r="B84" s="19" t="s">
        <v>170</v>
      </c>
      <c r="C84" s="19" t="s">
        <v>171</v>
      </c>
      <c r="D84" s="19" t="s">
        <v>213</v>
      </c>
      <c r="E84" s="15" t="s">
        <v>6</v>
      </c>
      <c r="F84" s="19" t="s">
        <v>164</v>
      </c>
      <c r="G84" s="20">
        <v>300</v>
      </c>
    </row>
    <row r="85" spans="1:7">
      <c r="A85" s="19">
        <v>2248610</v>
      </c>
      <c r="B85" s="19" t="s">
        <v>170</v>
      </c>
      <c r="C85" s="19" t="s">
        <v>171</v>
      </c>
      <c r="D85" s="19" t="s">
        <v>214</v>
      </c>
      <c r="E85" s="15" t="s">
        <v>6</v>
      </c>
      <c r="F85" s="19" t="s">
        <v>164</v>
      </c>
      <c r="G85" s="20">
        <v>300</v>
      </c>
    </row>
    <row r="86" spans="1:7">
      <c r="A86" s="19">
        <v>2248611</v>
      </c>
      <c r="B86" s="19" t="s">
        <v>170</v>
      </c>
      <c r="C86" s="19" t="s">
        <v>171</v>
      </c>
      <c r="D86" s="19" t="s">
        <v>215</v>
      </c>
      <c r="E86" s="15" t="s">
        <v>6</v>
      </c>
      <c r="F86" s="19" t="s">
        <v>164</v>
      </c>
      <c r="G86" s="20">
        <v>300</v>
      </c>
    </row>
    <row r="87" spans="1:7" ht="25.5">
      <c r="A87" s="19">
        <v>2387622</v>
      </c>
      <c r="B87" s="19" t="s">
        <v>170</v>
      </c>
      <c r="C87" s="19" t="s">
        <v>171</v>
      </c>
      <c r="D87" s="19" t="s">
        <v>230</v>
      </c>
      <c r="E87" s="15" t="s">
        <v>231</v>
      </c>
      <c r="F87" s="19" t="s">
        <v>164</v>
      </c>
      <c r="G87" s="20">
        <v>300</v>
      </c>
    </row>
    <row r="88" spans="1:7" ht="38.25">
      <c r="A88" s="19">
        <v>2387623</v>
      </c>
      <c r="B88" s="19" t="s">
        <v>170</v>
      </c>
      <c r="C88" s="19" t="s">
        <v>171</v>
      </c>
      <c r="D88" s="19" t="s">
        <v>232</v>
      </c>
      <c r="E88" s="15" t="s">
        <v>233</v>
      </c>
      <c r="F88" s="19" t="s">
        <v>164</v>
      </c>
      <c r="G88" s="20">
        <v>300</v>
      </c>
    </row>
    <row r="89" spans="1:7" ht="25.5">
      <c r="A89" s="19">
        <v>2387624</v>
      </c>
      <c r="B89" s="19" t="s">
        <v>170</v>
      </c>
      <c r="C89" s="19" t="s">
        <v>171</v>
      </c>
      <c r="D89" s="19" t="s">
        <v>234</v>
      </c>
      <c r="E89" s="15" t="s">
        <v>235</v>
      </c>
      <c r="F89" s="19" t="s">
        <v>164</v>
      </c>
      <c r="G89" s="20">
        <v>300</v>
      </c>
    </row>
    <row r="90" spans="1:7" ht="25.5">
      <c r="A90" s="19">
        <v>2387625</v>
      </c>
      <c r="B90" s="19" t="s">
        <v>170</v>
      </c>
      <c r="C90" s="19" t="s">
        <v>171</v>
      </c>
      <c r="D90" s="19" t="s">
        <v>236</v>
      </c>
      <c r="E90" s="15" t="s">
        <v>231</v>
      </c>
      <c r="F90" s="19" t="s">
        <v>164</v>
      </c>
      <c r="G90" s="20">
        <v>300</v>
      </c>
    </row>
    <row r="91" spans="1:7" ht="25.5">
      <c r="A91" s="19">
        <v>2387626</v>
      </c>
      <c r="B91" s="19" t="s">
        <v>170</v>
      </c>
      <c r="C91" s="19" t="s">
        <v>171</v>
      </c>
      <c r="D91" s="19" t="s">
        <v>237</v>
      </c>
      <c r="E91" s="15" t="s">
        <v>235</v>
      </c>
      <c r="F91" s="19" t="s">
        <v>164</v>
      </c>
      <c r="G91" s="20">
        <v>300</v>
      </c>
    </row>
    <row r="92" spans="1:7" ht="25.5">
      <c r="A92" s="19">
        <v>2387627</v>
      </c>
      <c r="B92" s="19" t="s">
        <v>170</v>
      </c>
      <c r="C92" s="19" t="s">
        <v>171</v>
      </c>
      <c r="D92" s="19" t="s">
        <v>238</v>
      </c>
      <c r="E92" s="15" t="s">
        <v>235</v>
      </c>
      <c r="F92" s="19" t="s">
        <v>164</v>
      </c>
      <c r="G92" s="20">
        <v>300</v>
      </c>
    </row>
    <row r="93" spans="1:7" ht="25.5">
      <c r="A93" s="19">
        <v>2387628</v>
      </c>
      <c r="B93" s="19" t="s">
        <v>170</v>
      </c>
      <c r="C93" s="19" t="s">
        <v>171</v>
      </c>
      <c r="D93" s="19" t="s">
        <v>239</v>
      </c>
      <c r="E93" s="15" t="s">
        <v>235</v>
      </c>
      <c r="F93" s="19" t="s">
        <v>164</v>
      </c>
      <c r="G93" s="20">
        <v>300</v>
      </c>
    </row>
    <row r="94" spans="1:7" ht="25.5">
      <c r="A94" s="19">
        <v>2387629</v>
      </c>
      <c r="B94" s="19" t="s">
        <v>170</v>
      </c>
      <c r="C94" s="19" t="s">
        <v>171</v>
      </c>
      <c r="D94" s="19" t="s">
        <v>240</v>
      </c>
      <c r="E94" s="15" t="s">
        <v>235</v>
      </c>
      <c r="F94" s="19" t="s">
        <v>164</v>
      </c>
      <c r="G94" s="20">
        <v>300</v>
      </c>
    </row>
    <row r="95" spans="1:7" ht="25.5">
      <c r="A95" s="19">
        <v>2387630</v>
      </c>
      <c r="B95" s="19" t="s">
        <v>170</v>
      </c>
      <c r="C95" s="19" t="s">
        <v>171</v>
      </c>
      <c r="D95" s="19" t="s">
        <v>241</v>
      </c>
      <c r="E95" s="15" t="s">
        <v>231</v>
      </c>
      <c r="F95" s="19" t="s">
        <v>164</v>
      </c>
      <c r="G95" s="20">
        <v>300</v>
      </c>
    </row>
    <row r="96" spans="1:7" ht="25.5">
      <c r="A96" s="19">
        <v>2387631</v>
      </c>
      <c r="B96" s="19" t="s">
        <v>170</v>
      </c>
      <c r="C96" s="19" t="s">
        <v>171</v>
      </c>
      <c r="D96" s="19" t="s">
        <v>242</v>
      </c>
      <c r="E96" s="15" t="s">
        <v>231</v>
      </c>
      <c r="F96" s="19" t="s">
        <v>164</v>
      </c>
      <c r="G96" s="20">
        <v>300</v>
      </c>
    </row>
    <row r="97" spans="1:7" ht="25.5">
      <c r="A97" s="19">
        <v>2387632</v>
      </c>
      <c r="B97" s="19" t="s">
        <v>170</v>
      </c>
      <c r="C97" s="19" t="s">
        <v>171</v>
      </c>
      <c r="D97" s="19" t="s">
        <v>243</v>
      </c>
      <c r="E97" s="15" t="s">
        <v>235</v>
      </c>
      <c r="F97" s="19" t="s">
        <v>164</v>
      </c>
      <c r="G97" s="20">
        <v>300</v>
      </c>
    </row>
    <row r="98" spans="1:7" ht="153">
      <c r="A98" s="19">
        <v>1879437</v>
      </c>
      <c r="B98" s="19" t="s">
        <v>170</v>
      </c>
      <c r="C98" s="19" t="s">
        <v>171</v>
      </c>
      <c r="D98" s="19" t="s">
        <v>172</v>
      </c>
      <c r="E98" s="15" t="s">
        <v>274</v>
      </c>
      <c r="F98" s="19" t="s">
        <v>164</v>
      </c>
      <c r="G98" s="20">
        <v>300</v>
      </c>
    </row>
    <row r="99" spans="1:7" ht="306">
      <c r="A99" s="19">
        <v>1879438</v>
      </c>
      <c r="B99" s="19" t="s">
        <v>170</v>
      </c>
      <c r="C99" s="19" t="s">
        <v>171</v>
      </c>
      <c r="D99" s="19" t="s">
        <v>173</v>
      </c>
      <c r="E99" s="15" t="s">
        <v>275</v>
      </c>
      <c r="F99" s="19" t="s">
        <v>164</v>
      </c>
      <c r="G99" s="20">
        <v>300</v>
      </c>
    </row>
    <row r="100" spans="1:7">
      <c r="A100" s="19">
        <v>1879440</v>
      </c>
      <c r="B100" s="19" t="s">
        <v>170</v>
      </c>
      <c r="C100" s="19" t="s">
        <v>171</v>
      </c>
      <c r="D100" s="19" t="s">
        <v>276</v>
      </c>
      <c r="E100" s="15" t="s">
        <v>6</v>
      </c>
      <c r="F100" s="19" t="s">
        <v>164</v>
      </c>
      <c r="G100" s="20">
        <v>300</v>
      </c>
    </row>
    <row r="101" spans="1:7" ht="114.75">
      <c r="A101" s="19">
        <v>1879441</v>
      </c>
      <c r="B101" s="19" t="s">
        <v>170</v>
      </c>
      <c r="C101" s="19" t="s">
        <v>171</v>
      </c>
      <c r="D101" s="19" t="s">
        <v>277</v>
      </c>
      <c r="E101" s="15" t="s">
        <v>278</v>
      </c>
      <c r="F101" s="19" t="s">
        <v>164</v>
      </c>
      <c r="G101" s="20">
        <v>300</v>
      </c>
    </row>
    <row r="102" spans="1:7" ht="25.5">
      <c r="A102" s="19">
        <v>2387633</v>
      </c>
      <c r="B102" s="19" t="s">
        <v>170</v>
      </c>
      <c r="C102" s="19" t="s">
        <v>171</v>
      </c>
      <c r="D102" s="19" t="s">
        <v>287</v>
      </c>
      <c r="E102" s="15" t="s">
        <v>231</v>
      </c>
      <c r="F102" s="19" t="s">
        <v>164</v>
      </c>
      <c r="G102" s="20">
        <v>300</v>
      </c>
    </row>
    <row r="103" spans="1:7" ht="15" customHeight="1">
      <c r="A103" s="19">
        <v>2184501</v>
      </c>
      <c r="B103" s="19" t="s">
        <v>170</v>
      </c>
      <c r="C103" s="19" t="s">
        <v>171</v>
      </c>
      <c r="D103" s="19" t="s">
        <v>316</v>
      </c>
      <c r="E103" s="15" t="s">
        <v>6</v>
      </c>
      <c r="F103" s="19" t="s">
        <v>310</v>
      </c>
      <c r="G103" s="20">
        <v>50</v>
      </c>
    </row>
    <row r="104" spans="1:7" ht="15" customHeight="1">
      <c r="A104" s="19">
        <v>2248546</v>
      </c>
      <c r="B104" s="19" t="s">
        <v>170</v>
      </c>
      <c r="C104" s="19" t="s">
        <v>171</v>
      </c>
      <c r="D104" s="19" t="s">
        <v>320</v>
      </c>
      <c r="E104" s="15" t="s">
        <v>6</v>
      </c>
      <c r="F104" s="19" t="s">
        <v>310</v>
      </c>
      <c r="G104" s="20">
        <v>50</v>
      </c>
    </row>
    <row r="105" spans="1:7" ht="15" customHeight="1">
      <c r="A105" s="19">
        <v>2248549</v>
      </c>
      <c r="B105" s="19" t="s">
        <v>170</v>
      </c>
      <c r="C105" s="19" t="s">
        <v>171</v>
      </c>
      <c r="D105" s="19" t="s">
        <v>321</v>
      </c>
      <c r="E105" s="15" t="s">
        <v>6</v>
      </c>
      <c r="F105" s="19" t="s">
        <v>310</v>
      </c>
      <c r="G105" s="20">
        <v>50</v>
      </c>
    </row>
    <row r="106" spans="1:7" ht="15" customHeight="1">
      <c r="A106" s="19">
        <v>2248550</v>
      </c>
      <c r="B106" s="19" t="s">
        <v>170</v>
      </c>
      <c r="C106" s="19" t="s">
        <v>171</v>
      </c>
      <c r="D106" s="19" t="s">
        <v>322</v>
      </c>
      <c r="E106" s="15" t="s">
        <v>6</v>
      </c>
      <c r="F106" s="19" t="s">
        <v>310</v>
      </c>
      <c r="G106" s="20">
        <v>50</v>
      </c>
    </row>
    <row r="107" spans="1:7" ht="15" customHeight="1">
      <c r="A107" s="19">
        <v>2248551</v>
      </c>
      <c r="B107" s="19" t="s">
        <v>170</v>
      </c>
      <c r="C107" s="19" t="s">
        <v>171</v>
      </c>
      <c r="D107" s="19" t="s">
        <v>323</v>
      </c>
      <c r="E107" s="15" t="s">
        <v>6</v>
      </c>
      <c r="F107" s="19" t="s">
        <v>310</v>
      </c>
      <c r="G107" s="20">
        <v>50</v>
      </c>
    </row>
    <row r="108" spans="1:7" ht="15" customHeight="1">
      <c r="A108" s="19">
        <v>2248554</v>
      </c>
      <c r="B108" s="19" t="s">
        <v>170</v>
      </c>
      <c r="C108" s="19" t="s">
        <v>171</v>
      </c>
      <c r="D108" s="19" t="s">
        <v>324</v>
      </c>
      <c r="E108" s="15" t="s">
        <v>6</v>
      </c>
      <c r="F108" s="19" t="s">
        <v>310</v>
      </c>
      <c r="G108" s="20">
        <v>50</v>
      </c>
    </row>
    <row r="109" spans="1:7" ht="15" customHeight="1">
      <c r="A109" s="19">
        <v>2248555</v>
      </c>
      <c r="B109" s="19" t="s">
        <v>170</v>
      </c>
      <c r="C109" s="19" t="s">
        <v>171</v>
      </c>
      <c r="D109" s="19" t="s">
        <v>325</v>
      </c>
      <c r="E109" s="15" t="s">
        <v>6</v>
      </c>
      <c r="F109" s="19" t="s">
        <v>310</v>
      </c>
      <c r="G109" s="20">
        <v>50</v>
      </c>
    </row>
    <row r="110" spans="1:7" ht="15" customHeight="1">
      <c r="A110" s="19">
        <v>2248557</v>
      </c>
      <c r="B110" s="19" t="s">
        <v>170</v>
      </c>
      <c r="C110" s="19" t="s">
        <v>171</v>
      </c>
      <c r="D110" s="19" t="s">
        <v>326</v>
      </c>
      <c r="E110" s="15" t="s">
        <v>6</v>
      </c>
      <c r="F110" s="19" t="s">
        <v>310</v>
      </c>
      <c r="G110" s="20">
        <v>50</v>
      </c>
    </row>
    <row r="111" spans="1:7" ht="15" customHeight="1">
      <c r="A111" s="19">
        <v>2248558</v>
      </c>
      <c r="B111" s="19" t="s">
        <v>170</v>
      </c>
      <c r="C111" s="19" t="s">
        <v>171</v>
      </c>
      <c r="D111" s="19" t="s">
        <v>327</v>
      </c>
      <c r="E111" s="15" t="s">
        <v>6</v>
      </c>
      <c r="F111" s="19" t="s">
        <v>310</v>
      </c>
      <c r="G111" s="20">
        <v>50</v>
      </c>
    </row>
    <row r="112" spans="1:7" ht="63.75">
      <c r="A112" s="19">
        <v>1879435</v>
      </c>
      <c r="B112" s="19" t="s">
        <v>170</v>
      </c>
      <c r="C112" s="19" t="s">
        <v>171</v>
      </c>
      <c r="D112" s="19" t="s">
        <v>339</v>
      </c>
      <c r="E112" s="15" t="s">
        <v>340</v>
      </c>
      <c r="F112" s="19" t="s">
        <v>310</v>
      </c>
      <c r="G112" s="20">
        <v>50</v>
      </c>
    </row>
    <row r="113" spans="1:7" ht="153">
      <c r="A113" s="19">
        <v>1879436</v>
      </c>
      <c r="B113" s="19" t="s">
        <v>170</v>
      </c>
      <c r="C113" s="19" t="s">
        <v>171</v>
      </c>
      <c r="D113" s="19" t="s">
        <v>316</v>
      </c>
      <c r="E113" s="15" t="s">
        <v>341</v>
      </c>
      <c r="F113" s="19" t="s">
        <v>310</v>
      </c>
      <c r="G113" s="20">
        <v>50</v>
      </c>
    </row>
    <row r="114" spans="1:7">
      <c r="A114" s="19">
        <v>1879439</v>
      </c>
      <c r="B114" s="19" t="s">
        <v>170</v>
      </c>
      <c r="C114" s="19" t="s">
        <v>171</v>
      </c>
      <c r="D114" s="19" t="s">
        <v>342</v>
      </c>
      <c r="E114" s="15" t="s">
        <v>6</v>
      </c>
      <c r="F114" s="19" t="s">
        <v>310</v>
      </c>
      <c r="G114" s="20">
        <v>50</v>
      </c>
    </row>
    <row r="115" spans="1:7" ht="25.5">
      <c r="A115" s="19">
        <v>2319663</v>
      </c>
      <c r="B115" s="17" t="s">
        <v>100</v>
      </c>
      <c r="C115" s="19" t="s">
        <v>101</v>
      </c>
      <c r="D115" s="19" t="s">
        <v>102</v>
      </c>
      <c r="E115" s="15" t="s">
        <v>103</v>
      </c>
      <c r="F115" s="19" t="s">
        <v>77</v>
      </c>
      <c r="G115" s="20">
        <v>800</v>
      </c>
    </row>
    <row r="116" spans="1:7" ht="25.5">
      <c r="A116" s="19">
        <v>2319664</v>
      </c>
      <c r="B116" s="17" t="s">
        <v>100</v>
      </c>
      <c r="C116" s="19" t="s">
        <v>101</v>
      </c>
      <c r="D116" s="19" t="s">
        <v>104</v>
      </c>
      <c r="E116" s="15" t="s">
        <v>105</v>
      </c>
      <c r="F116" s="19" t="s">
        <v>77</v>
      </c>
      <c r="G116" s="20">
        <v>800</v>
      </c>
    </row>
    <row r="117" spans="1:7" ht="25.5">
      <c r="A117" s="19">
        <v>2319665</v>
      </c>
      <c r="B117" s="17" t="s">
        <v>100</v>
      </c>
      <c r="C117" s="19" t="s">
        <v>101</v>
      </c>
      <c r="D117" s="19" t="s">
        <v>106</v>
      </c>
      <c r="E117" s="15" t="s">
        <v>107</v>
      </c>
      <c r="F117" s="19" t="s">
        <v>77</v>
      </c>
      <c r="G117" s="20">
        <v>800</v>
      </c>
    </row>
    <row r="118" spans="1:7" ht="25.5">
      <c r="A118" s="19">
        <v>2319666</v>
      </c>
      <c r="B118" s="17" t="s">
        <v>100</v>
      </c>
      <c r="C118" s="19" t="s">
        <v>101</v>
      </c>
      <c r="D118" s="19" t="s">
        <v>123</v>
      </c>
      <c r="E118" s="15" t="s">
        <v>124</v>
      </c>
      <c r="F118" s="19" t="s">
        <v>77</v>
      </c>
      <c r="G118" s="20">
        <v>800</v>
      </c>
    </row>
    <row r="119" spans="1:7" ht="25.5">
      <c r="A119" s="19">
        <v>2319675</v>
      </c>
      <c r="B119" s="17" t="s">
        <v>100</v>
      </c>
      <c r="C119" s="19" t="s">
        <v>101</v>
      </c>
      <c r="D119" s="19" t="s">
        <v>125</v>
      </c>
      <c r="E119" s="15" t="s">
        <v>126</v>
      </c>
      <c r="F119" s="19" t="s">
        <v>77</v>
      </c>
      <c r="G119" s="20">
        <v>800</v>
      </c>
    </row>
    <row r="120" spans="1:7" ht="25.5">
      <c r="A120" s="19">
        <v>2319676</v>
      </c>
      <c r="B120" s="17" t="s">
        <v>100</v>
      </c>
      <c r="C120" s="19" t="s">
        <v>101</v>
      </c>
      <c r="D120" s="19" t="s">
        <v>127</v>
      </c>
      <c r="E120" s="15" t="s">
        <v>128</v>
      </c>
      <c r="F120" s="19" t="s">
        <v>77</v>
      </c>
      <c r="G120" s="20">
        <v>800</v>
      </c>
    </row>
    <row r="121" spans="1:7" ht="25.5">
      <c r="A121" s="19">
        <v>2319677</v>
      </c>
      <c r="B121" s="17" t="s">
        <v>100</v>
      </c>
      <c r="C121" s="19" t="s">
        <v>101</v>
      </c>
      <c r="D121" s="19" t="s">
        <v>129</v>
      </c>
      <c r="E121" s="15" t="s">
        <v>130</v>
      </c>
      <c r="F121" s="19" t="s">
        <v>77</v>
      </c>
      <c r="G121" s="20">
        <v>800</v>
      </c>
    </row>
    <row r="122" spans="1:7" ht="25.5">
      <c r="A122" s="19">
        <v>2319680</v>
      </c>
      <c r="B122" s="17" t="s">
        <v>100</v>
      </c>
      <c r="C122" s="19" t="s">
        <v>101</v>
      </c>
      <c r="D122" s="19" t="s">
        <v>131</v>
      </c>
      <c r="E122" s="15" t="s">
        <v>132</v>
      </c>
      <c r="F122" s="19" t="s">
        <v>77</v>
      </c>
      <c r="G122" s="20">
        <v>800</v>
      </c>
    </row>
    <row r="123" spans="1:7" ht="25.5">
      <c r="A123" s="19">
        <v>2319681</v>
      </c>
      <c r="B123" s="17" t="s">
        <v>100</v>
      </c>
      <c r="C123" s="19" t="s">
        <v>101</v>
      </c>
      <c r="D123" s="19" t="s">
        <v>133</v>
      </c>
      <c r="E123" s="15" t="s">
        <v>134</v>
      </c>
      <c r="F123" s="19" t="s">
        <v>77</v>
      </c>
      <c r="G123" s="20">
        <v>800</v>
      </c>
    </row>
    <row r="124" spans="1:7" ht="25.5">
      <c r="A124" s="19">
        <v>2323933</v>
      </c>
      <c r="B124" s="17" t="s">
        <v>100</v>
      </c>
      <c r="C124" s="19" t="s">
        <v>101</v>
      </c>
      <c r="D124" s="19" t="s">
        <v>135</v>
      </c>
      <c r="E124" s="15" t="s">
        <v>136</v>
      </c>
      <c r="F124" s="19" t="s">
        <v>77</v>
      </c>
      <c r="G124" s="20">
        <v>800</v>
      </c>
    </row>
    <row r="125" spans="1:7" ht="25.5">
      <c r="A125" s="19">
        <v>2319661</v>
      </c>
      <c r="B125" s="17" t="s">
        <v>100</v>
      </c>
      <c r="C125" s="19" t="s">
        <v>101</v>
      </c>
      <c r="D125" s="19" t="s">
        <v>219</v>
      </c>
      <c r="E125" s="15" t="s">
        <v>220</v>
      </c>
      <c r="F125" s="19" t="s">
        <v>164</v>
      </c>
      <c r="G125" s="20">
        <v>300</v>
      </c>
    </row>
    <row r="126" spans="1:7" ht="25.5">
      <c r="A126" s="19">
        <v>2319662</v>
      </c>
      <c r="B126" s="17" t="s">
        <v>100</v>
      </c>
      <c r="C126" s="19" t="s">
        <v>101</v>
      </c>
      <c r="D126" s="19" t="s">
        <v>221</v>
      </c>
      <c r="E126" s="15" t="s">
        <v>222</v>
      </c>
      <c r="F126" s="19" t="s">
        <v>164</v>
      </c>
      <c r="G126" s="20">
        <v>300</v>
      </c>
    </row>
    <row r="127" spans="1:7" ht="25.5">
      <c r="A127" s="19">
        <v>2319667</v>
      </c>
      <c r="B127" s="17" t="s">
        <v>100</v>
      </c>
      <c r="C127" s="19" t="s">
        <v>101</v>
      </c>
      <c r="D127" s="19" t="s">
        <v>244</v>
      </c>
      <c r="E127" s="15" t="s">
        <v>245</v>
      </c>
      <c r="F127" s="19" t="s">
        <v>164</v>
      </c>
      <c r="G127" s="20">
        <v>300</v>
      </c>
    </row>
    <row r="128" spans="1:7" ht="25.5">
      <c r="A128" s="19">
        <v>2319668</v>
      </c>
      <c r="B128" s="17" t="s">
        <v>100</v>
      </c>
      <c r="C128" s="19" t="s">
        <v>101</v>
      </c>
      <c r="D128" s="19" t="s">
        <v>246</v>
      </c>
      <c r="E128" s="15" t="s">
        <v>247</v>
      </c>
      <c r="F128" s="19" t="s">
        <v>164</v>
      </c>
      <c r="G128" s="20">
        <v>300</v>
      </c>
    </row>
    <row r="129" spans="1:7" ht="25.5">
      <c r="A129" s="19">
        <v>2319673</v>
      </c>
      <c r="B129" s="17" t="s">
        <v>100</v>
      </c>
      <c r="C129" s="19" t="s">
        <v>101</v>
      </c>
      <c r="D129" s="19" t="s">
        <v>248</v>
      </c>
      <c r="E129" s="15" t="s">
        <v>249</v>
      </c>
      <c r="F129" s="19" t="s">
        <v>164</v>
      </c>
      <c r="G129" s="20">
        <v>300</v>
      </c>
    </row>
    <row r="130" spans="1:7" ht="25.5">
      <c r="A130" s="19">
        <v>2319674</v>
      </c>
      <c r="B130" s="17" t="s">
        <v>100</v>
      </c>
      <c r="C130" s="19" t="s">
        <v>101</v>
      </c>
      <c r="D130" s="19" t="s">
        <v>250</v>
      </c>
      <c r="E130" s="15" t="s">
        <v>251</v>
      </c>
      <c r="F130" s="19" t="s">
        <v>164</v>
      </c>
      <c r="G130" s="20">
        <v>300</v>
      </c>
    </row>
    <row r="131" spans="1:7" ht="25.5">
      <c r="A131" s="19">
        <v>2324953</v>
      </c>
      <c r="B131" s="17" t="s">
        <v>100</v>
      </c>
      <c r="C131" s="19" t="s">
        <v>101</v>
      </c>
      <c r="D131" s="19" t="s">
        <v>252</v>
      </c>
      <c r="E131" s="15" t="s">
        <v>253</v>
      </c>
      <c r="F131" s="19" t="s">
        <v>164</v>
      </c>
      <c r="G131" s="20">
        <v>300</v>
      </c>
    </row>
    <row r="132" spans="1:7" ht="25.5">
      <c r="A132" s="19">
        <v>2325746</v>
      </c>
      <c r="B132" s="17" t="s">
        <v>100</v>
      </c>
      <c r="C132" s="19" t="s">
        <v>101</v>
      </c>
      <c r="D132" s="19" t="s">
        <v>254</v>
      </c>
      <c r="E132" s="15" t="s">
        <v>255</v>
      </c>
      <c r="F132" s="19" t="s">
        <v>164</v>
      </c>
      <c r="G132" s="20">
        <v>300</v>
      </c>
    </row>
    <row r="133" spans="1:7">
      <c r="A133" s="19">
        <v>2234868</v>
      </c>
      <c r="B133" s="17" t="s">
        <v>73</v>
      </c>
      <c r="C133" s="19" t="s">
        <v>74</v>
      </c>
      <c r="D133" s="19" t="s">
        <v>75</v>
      </c>
      <c r="E133" s="15" t="s">
        <v>76</v>
      </c>
      <c r="F133" s="19" t="s">
        <v>77</v>
      </c>
      <c r="G133" s="20">
        <v>800</v>
      </c>
    </row>
    <row r="134" spans="1:7">
      <c r="A134" s="19">
        <v>2234871</v>
      </c>
      <c r="B134" s="17" t="s">
        <v>73</v>
      </c>
      <c r="C134" s="19" t="s">
        <v>74</v>
      </c>
      <c r="D134" s="19" t="s">
        <v>78</v>
      </c>
      <c r="E134" s="15" t="s">
        <v>79</v>
      </c>
      <c r="F134" s="19" t="s">
        <v>77</v>
      </c>
      <c r="G134" s="20">
        <v>800</v>
      </c>
    </row>
    <row r="135" spans="1:7" ht="25.5">
      <c r="A135" s="19">
        <v>2234872</v>
      </c>
      <c r="B135" s="17" t="s">
        <v>73</v>
      </c>
      <c r="C135" s="19" t="s">
        <v>74</v>
      </c>
      <c r="D135" s="19" t="s">
        <v>80</v>
      </c>
      <c r="E135" s="15" t="s">
        <v>81</v>
      </c>
      <c r="F135" s="19" t="s">
        <v>77</v>
      </c>
      <c r="G135" s="20">
        <v>800</v>
      </c>
    </row>
    <row r="136" spans="1:7" ht="15" customHeight="1">
      <c r="A136" s="19">
        <v>2234873</v>
      </c>
      <c r="B136" s="17" t="s">
        <v>73</v>
      </c>
      <c r="C136" s="19" t="s">
        <v>74</v>
      </c>
      <c r="D136" s="19" t="s">
        <v>82</v>
      </c>
      <c r="E136" s="15" t="s">
        <v>83</v>
      </c>
      <c r="F136" s="19" t="s">
        <v>77</v>
      </c>
      <c r="G136" s="20">
        <v>800</v>
      </c>
    </row>
    <row r="137" spans="1:7" ht="15" customHeight="1">
      <c r="A137" s="19">
        <v>2234874</v>
      </c>
      <c r="B137" s="17" t="s">
        <v>73</v>
      </c>
      <c r="C137" s="19" t="s">
        <v>74</v>
      </c>
      <c r="D137" s="19" t="s">
        <v>84</v>
      </c>
      <c r="E137" s="15" t="s">
        <v>85</v>
      </c>
      <c r="F137" s="19" t="s">
        <v>77</v>
      </c>
      <c r="G137" s="20">
        <v>800</v>
      </c>
    </row>
    <row r="138" spans="1:7" ht="15" customHeight="1">
      <c r="A138" s="19">
        <v>2234875</v>
      </c>
      <c r="B138" s="17" t="s">
        <v>73</v>
      </c>
      <c r="C138" s="19" t="s">
        <v>74</v>
      </c>
      <c r="D138" s="19" t="s">
        <v>86</v>
      </c>
      <c r="E138" s="15" t="s">
        <v>87</v>
      </c>
      <c r="F138" s="19" t="s">
        <v>77</v>
      </c>
      <c r="G138" s="20">
        <v>800</v>
      </c>
    </row>
    <row r="139" spans="1:7" ht="15" customHeight="1">
      <c r="A139" s="19">
        <v>2234876</v>
      </c>
      <c r="B139" s="17" t="s">
        <v>73</v>
      </c>
      <c r="C139" s="19" t="s">
        <v>74</v>
      </c>
      <c r="D139" s="19" t="s">
        <v>88</v>
      </c>
      <c r="E139" s="15" t="s">
        <v>89</v>
      </c>
      <c r="F139" s="19" t="s">
        <v>77</v>
      </c>
      <c r="G139" s="20">
        <v>800</v>
      </c>
    </row>
    <row r="140" spans="1:7" ht="15" customHeight="1">
      <c r="A140" s="19">
        <v>2234877</v>
      </c>
      <c r="B140" s="17" t="s">
        <v>73</v>
      </c>
      <c r="C140" s="19" t="s">
        <v>74</v>
      </c>
      <c r="D140" s="19" t="s">
        <v>90</v>
      </c>
      <c r="E140" s="15" t="s">
        <v>91</v>
      </c>
      <c r="F140" s="19" t="s">
        <v>77</v>
      </c>
      <c r="G140" s="20">
        <v>800</v>
      </c>
    </row>
    <row r="141" spans="1:7">
      <c r="A141" s="19">
        <v>2234878</v>
      </c>
      <c r="B141" s="17" t="s">
        <v>73</v>
      </c>
      <c r="C141" s="19" t="s">
        <v>74</v>
      </c>
      <c r="D141" s="19" t="s">
        <v>92</v>
      </c>
      <c r="E141" s="15" t="s">
        <v>93</v>
      </c>
      <c r="F141" s="19" t="s">
        <v>77</v>
      </c>
      <c r="G141" s="20">
        <v>800</v>
      </c>
    </row>
    <row r="142" spans="1:7" ht="25.5">
      <c r="A142" s="19">
        <v>2234879</v>
      </c>
      <c r="B142" s="17" t="s">
        <v>73</v>
      </c>
      <c r="C142" s="19" t="s">
        <v>74</v>
      </c>
      <c r="D142" s="19" t="s">
        <v>94</v>
      </c>
      <c r="E142" s="15" t="s">
        <v>95</v>
      </c>
      <c r="F142" s="19" t="s">
        <v>77</v>
      </c>
      <c r="G142" s="20">
        <v>800</v>
      </c>
    </row>
    <row r="143" spans="1:7">
      <c r="A143" s="19">
        <v>2234880</v>
      </c>
      <c r="B143" s="17" t="s">
        <v>73</v>
      </c>
      <c r="C143" s="19" t="s">
        <v>74</v>
      </c>
      <c r="D143" s="19" t="s">
        <v>96</v>
      </c>
      <c r="E143" s="15" t="s">
        <v>97</v>
      </c>
      <c r="F143" s="19" t="s">
        <v>77</v>
      </c>
      <c r="G143" s="20">
        <v>800</v>
      </c>
    </row>
    <row r="144" spans="1:7">
      <c r="A144" s="19">
        <v>2234883</v>
      </c>
      <c r="B144" s="17" t="s">
        <v>73</v>
      </c>
      <c r="C144" s="19" t="s">
        <v>74</v>
      </c>
      <c r="D144" s="19" t="s">
        <v>98</v>
      </c>
      <c r="E144" s="15" t="s">
        <v>99</v>
      </c>
      <c r="F144" s="19" t="s">
        <v>77</v>
      </c>
      <c r="G144" s="20">
        <v>800</v>
      </c>
    </row>
    <row r="145" spans="1:7" ht="38.25">
      <c r="A145" s="19">
        <v>2365462</v>
      </c>
      <c r="B145" s="17" t="s">
        <v>73</v>
      </c>
      <c r="C145" s="19" t="s">
        <v>74</v>
      </c>
      <c r="D145" s="19" t="s">
        <v>137</v>
      </c>
      <c r="E145" s="15" t="s">
        <v>138</v>
      </c>
      <c r="F145" s="19" t="s">
        <v>77</v>
      </c>
      <c r="G145" s="20">
        <v>800</v>
      </c>
    </row>
    <row r="146" spans="1:7" ht="25.5">
      <c r="A146" s="19">
        <v>2234867</v>
      </c>
      <c r="B146" s="17" t="s">
        <v>73</v>
      </c>
      <c r="C146" s="19" t="s">
        <v>74</v>
      </c>
      <c r="D146" s="19" t="s">
        <v>184</v>
      </c>
      <c r="E146" s="15" t="s">
        <v>185</v>
      </c>
      <c r="F146" s="19" t="s">
        <v>164</v>
      </c>
      <c r="G146" s="20">
        <v>300</v>
      </c>
    </row>
    <row r="147" spans="1:7" ht="25.5">
      <c r="A147" s="19">
        <v>2234869</v>
      </c>
      <c r="B147" s="17" t="s">
        <v>73</v>
      </c>
      <c r="C147" s="19" t="s">
        <v>74</v>
      </c>
      <c r="D147" s="19" t="s">
        <v>186</v>
      </c>
      <c r="E147" s="15" t="s">
        <v>187</v>
      </c>
      <c r="F147" s="19" t="s">
        <v>164</v>
      </c>
      <c r="G147" s="20">
        <v>300</v>
      </c>
    </row>
    <row r="148" spans="1:7">
      <c r="A148" s="19">
        <v>2234870</v>
      </c>
      <c r="B148" s="17" t="s">
        <v>73</v>
      </c>
      <c r="C148" s="19" t="s">
        <v>74</v>
      </c>
      <c r="D148" s="19" t="s">
        <v>188</v>
      </c>
      <c r="E148" s="15" t="s">
        <v>189</v>
      </c>
      <c r="F148" s="19" t="s">
        <v>164</v>
      </c>
      <c r="G148" s="20">
        <v>300</v>
      </c>
    </row>
    <row r="149" spans="1:7">
      <c r="A149" s="19">
        <v>2234884</v>
      </c>
      <c r="B149" s="17" t="s">
        <v>73</v>
      </c>
      <c r="C149" s="19" t="s">
        <v>74</v>
      </c>
      <c r="D149" s="19" t="s">
        <v>190</v>
      </c>
      <c r="E149" s="15" t="s">
        <v>191</v>
      </c>
      <c r="F149" s="19" t="s">
        <v>164</v>
      </c>
      <c r="G149" s="20">
        <v>300</v>
      </c>
    </row>
    <row r="150" spans="1:7">
      <c r="A150" s="19">
        <v>2234885</v>
      </c>
      <c r="B150" s="17" t="s">
        <v>73</v>
      </c>
      <c r="C150" s="19" t="s">
        <v>74</v>
      </c>
      <c r="D150" s="19" t="s">
        <v>192</v>
      </c>
      <c r="E150" s="15" t="s">
        <v>193</v>
      </c>
      <c r="F150" s="19" t="s">
        <v>164</v>
      </c>
      <c r="G150" s="20">
        <v>300</v>
      </c>
    </row>
    <row r="151" spans="1:7">
      <c r="A151" s="19">
        <v>2234886</v>
      </c>
      <c r="B151" s="17" t="s">
        <v>73</v>
      </c>
      <c r="C151" s="19" t="s">
        <v>74</v>
      </c>
      <c r="D151" s="19" t="s">
        <v>194</v>
      </c>
      <c r="E151" s="15" t="s">
        <v>195</v>
      </c>
      <c r="F151" s="19" t="s">
        <v>164</v>
      </c>
      <c r="G151" s="20">
        <v>300</v>
      </c>
    </row>
    <row r="152" spans="1:7">
      <c r="A152" s="19">
        <v>2234887</v>
      </c>
      <c r="B152" s="17" t="s">
        <v>73</v>
      </c>
      <c r="C152" s="19" t="s">
        <v>74</v>
      </c>
      <c r="D152" s="19" t="s">
        <v>196</v>
      </c>
      <c r="E152" s="15" t="s">
        <v>197</v>
      </c>
      <c r="F152" s="19" t="s">
        <v>164</v>
      </c>
      <c r="G152" s="20">
        <v>300</v>
      </c>
    </row>
    <row r="153" spans="1:7">
      <c r="A153" s="19">
        <v>2234888</v>
      </c>
      <c r="B153" s="17" t="s">
        <v>73</v>
      </c>
      <c r="C153" s="19" t="s">
        <v>74</v>
      </c>
      <c r="D153" s="19" t="s">
        <v>198</v>
      </c>
      <c r="E153" s="15" t="s">
        <v>199</v>
      </c>
      <c r="F153" s="19" t="s">
        <v>164</v>
      </c>
      <c r="G153" s="20">
        <v>300</v>
      </c>
    </row>
    <row r="154" spans="1:7">
      <c r="A154" s="19">
        <v>2234889</v>
      </c>
      <c r="B154" s="17" t="s">
        <v>73</v>
      </c>
      <c r="C154" s="19" t="s">
        <v>74</v>
      </c>
      <c r="D154" s="19" t="s">
        <v>200</v>
      </c>
      <c r="E154" s="15" t="s">
        <v>201</v>
      </c>
      <c r="F154" s="19" t="s">
        <v>164</v>
      </c>
      <c r="G154" s="20">
        <v>300</v>
      </c>
    </row>
    <row r="155" spans="1:7">
      <c r="A155" s="19">
        <v>2234890</v>
      </c>
      <c r="B155" s="17" t="s">
        <v>73</v>
      </c>
      <c r="C155" s="19" t="s">
        <v>74</v>
      </c>
      <c r="D155" s="19" t="s">
        <v>202</v>
      </c>
      <c r="E155" s="15" t="s">
        <v>203</v>
      </c>
      <c r="F155" s="19" t="s">
        <v>164</v>
      </c>
      <c r="G155" s="20">
        <v>300</v>
      </c>
    </row>
    <row r="156" spans="1:7">
      <c r="A156" s="19">
        <v>2378386</v>
      </c>
      <c r="B156" s="19" t="s">
        <v>108</v>
      </c>
      <c r="C156" s="19" t="s">
        <v>109</v>
      </c>
      <c r="D156" s="19" t="s">
        <v>110</v>
      </c>
      <c r="E156" s="15" t="s">
        <v>6</v>
      </c>
      <c r="F156" s="19" t="s">
        <v>77</v>
      </c>
      <c r="G156" s="20">
        <v>800</v>
      </c>
    </row>
    <row r="157" spans="1:7">
      <c r="A157" s="19">
        <v>2378437</v>
      </c>
      <c r="B157" s="19" t="s">
        <v>108</v>
      </c>
      <c r="C157" s="19" t="s">
        <v>109</v>
      </c>
      <c r="D157" s="19" t="s">
        <v>111</v>
      </c>
      <c r="E157" s="15" t="s">
        <v>6</v>
      </c>
      <c r="F157" s="19" t="s">
        <v>77</v>
      </c>
      <c r="G157" s="20">
        <v>800</v>
      </c>
    </row>
    <row r="158" spans="1:7">
      <c r="A158" s="19">
        <v>2378439</v>
      </c>
      <c r="B158" s="19" t="s">
        <v>108</v>
      </c>
      <c r="C158" s="19" t="s">
        <v>109</v>
      </c>
      <c r="D158" s="19" t="s">
        <v>112</v>
      </c>
      <c r="E158" s="15" t="s">
        <v>6</v>
      </c>
      <c r="F158" s="19" t="s">
        <v>77</v>
      </c>
      <c r="G158" s="20">
        <v>800</v>
      </c>
    </row>
    <row r="159" spans="1:7">
      <c r="A159" s="19">
        <v>2378440</v>
      </c>
      <c r="B159" s="19" t="s">
        <v>108</v>
      </c>
      <c r="C159" s="19" t="s">
        <v>109</v>
      </c>
      <c r="D159" s="19" t="s">
        <v>113</v>
      </c>
      <c r="E159" s="15" t="s">
        <v>6</v>
      </c>
      <c r="F159" s="19" t="s">
        <v>77</v>
      </c>
      <c r="G159" s="20">
        <v>800</v>
      </c>
    </row>
    <row r="160" spans="1:7">
      <c r="A160" s="19">
        <v>2378444</v>
      </c>
      <c r="B160" s="19" t="s">
        <v>108</v>
      </c>
      <c r="C160" s="19" t="s">
        <v>109</v>
      </c>
      <c r="D160" s="19" t="s">
        <v>114</v>
      </c>
      <c r="E160" s="15" t="s">
        <v>6</v>
      </c>
      <c r="F160" s="19" t="s">
        <v>77</v>
      </c>
      <c r="G160" s="20">
        <v>800</v>
      </c>
    </row>
    <row r="161" spans="1:7">
      <c r="A161" s="19">
        <v>2378445</v>
      </c>
      <c r="B161" s="19" t="s">
        <v>108</v>
      </c>
      <c r="C161" s="19" t="s">
        <v>109</v>
      </c>
      <c r="D161" s="19" t="s">
        <v>115</v>
      </c>
      <c r="E161" s="15" t="s">
        <v>6</v>
      </c>
      <c r="F161" s="19" t="s">
        <v>77</v>
      </c>
      <c r="G161" s="20">
        <v>800</v>
      </c>
    </row>
    <row r="162" spans="1:7">
      <c r="A162" s="19">
        <v>2378446</v>
      </c>
      <c r="B162" s="19" t="s">
        <v>108</v>
      </c>
      <c r="C162" s="19" t="s">
        <v>109</v>
      </c>
      <c r="D162" s="19" t="s">
        <v>116</v>
      </c>
      <c r="E162" s="15" t="s">
        <v>6</v>
      </c>
      <c r="F162" s="19" t="s">
        <v>77</v>
      </c>
      <c r="G162" s="20">
        <v>800</v>
      </c>
    </row>
    <row r="163" spans="1:7">
      <c r="A163" s="19">
        <v>2378447</v>
      </c>
      <c r="B163" s="19" t="s">
        <v>108</v>
      </c>
      <c r="C163" s="19" t="s">
        <v>109</v>
      </c>
      <c r="D163" s="19" t="s">
        <v>117</v>
      </c>
      <c r="E163" s="15" t="s">
        <v>6</v>
      </c>
      <c r="F163" s="19" t="s">
        <v>77</v>
      </c>
      <c r="G163" s="20">
        <v>800</v>
      </c>
    </row>
    <row r="164" spans="1:7">
      <c r="A164" s="19">
        <v>2378448</v>
      </c>
      <c r="B164" s="19" t="s">
        <v>108</v>
      </c>
      <c r="C164" s="19" t="s">
        <v>109</v>
      </c>
      <c r="D164" s="19" t="s">
        <v>118</v>
      </c>
      <c r="E164" s="15" t="s">
        <v>6</v>
      </c>
      <c r="F164" s="19" t="s">
        <v>77</v>
      </c>
      <c r="G164" s="20">
        <v>800</v>
      </c>
    </row>
    <row r="165" spans="1:7">
      <c r="A165" s="19">
        <v>2378452</v>
      </c>
      <c r="B165" s="19" t="s">
        <v>108</v>
      </c>
      <c r="C165" s="19" t="s">
        <v>109</v>
      </c>
      <c r="D165" s="19" t="s">
        <v>119</v>
      </c>
      <c r="E165" s="15" t="s">
        <v>6</v>
      </c>
      <c r="F165" s="19" t="s">
        <v>77</v>
      </c>
      <c r="G165" s="20">
        <v>800</v>
      </c>
    </row>
    <row r="166" spans="1:7">
      <c r="A166" s="19">
        <v>2378453</v>
      </c>
      <c r="B166" s="19" t="s">
        <v>108</v>
      </c>
      <c r="C166" s="19" t="s">
        <v>109</v>
      </c>
      <c r="D166" s="19" t="s">
        <v>120</v>
      </c>
      <c r="E166" s="15" t="s">
        <v>6</v>
      </c>
      <c r="F166" s="19" t="s">
        <v>77</v>
      </c>
      <c r="G166" s="20">
        <v>800</v>
      </c>
    </row>
    <row r="167" spans="1:7">
      <c r="A167" s="19">
        <v>2378497</v>
      </c>
      <c r="B167" s="19" t="s">
        <v>108</v>
      </c>
      <c r="C167" s="19" t="s">
        <v>109</v>
      </c>
      <c r="D167" s="19" t="s">
        <v>121</v>
      </c>
      <c r="E167" s="15" t="s">
        <v>6</v>
      </c>
      <c r="F167" s="19" t="s">
        <v>77</v>
      </c>
      <c r="G167" s="20">
        <v>800</v>
      </c>
    </row>
    <row r="168" spans="1:7">
      <c r="A168" s="19">
        <v>2378501</v>
      </c>
      <c r="B168" s="19" t="s">
        <v>108</v>
      </c>
      <c r="C168" s="19" t="s">
        <v>109</v>
      </c>
      <c r="D168" s="19" t="s">
        <v>122</v>
      </c>
      <c r="E168" s="15" t="s">
        <v>6</v>
      </c>
      <c r="F168" s="19" t="s">
        <v>77</v>
      </c>
      <c r="G168" s="20">
        <v>800</v>
      </c>
    </row>
    <row r="169" spans="1:7">
      <c r="A169" s="19">
        <v>2378246</v>
      </c>
      <c r="B169" s="19" t="s">
        <v>108</v>
      </c>
      <c r="C169" s="19" t="s">
        <v>109</v>
      </c>
      <c r="D169" s="19" t="s">
        <v>139</v>
      </c>
      <c r="E169" s="15" t="s">
        <v>6</v>
      </c>
      <c r="F169" s="19" t="s">
        <v>77</v>
      </c>
      <c r="G169" s="20">
        <v>800</v>
      </c>
    </row>
    <row r="170" spans="1:7">
      <c r="A170" s="19">
        <v>2378247</v>
      </c>
      <c r="B170" s="19" t="s">
        <v>108</v>
      </c>
      <c r="C170" s="19" t="s">
        <v>109</v>
      </c>
      <c r="D170" s="19" t="s">
        <v>140</v>
      </c>
      <c r="E170" s="15" t="s">
        <v>6</v>
      </c>
      <c r="F170" s="19" t="s">
        <v>77</v>
      </c>
      <c r="G170" s="20">
        <v>800</v>
      </c>
    </row>
    <row r="171" spans="1:7">
      <c r="A171" s="19">
        <v>2378367</v>
      </c>
      <c r="B171" s="19" t="s">
        <v>108</v>
      </c>
      <c r="C171" s="19" t="s">
        <v>109</v>
      </c>
      <c r="D171" s="19" t="s">
        <v>141</v>
      </c>
      <c r="E171" s="15" t="s">
        <v>6</v>
      </c>
      <c r="F171" s="19" t="s">
        <v>77</v>
      </c>
      <c r="G171" s="20">
        <v>800</v>
      </c>
    </row>
    <row r="172" spans="1:7">
      <c r="A172" s="19">
        <v>2378370</v>
      </c>
      <c r="B172" s="19" t="s">
        <v>108</v>
      </c>
      <c r="C172" s="19" t="s">
        <v>109</v>
      </c>
      <c r="D172" s="19" t="s">
        <v>142</v>
      </c>
      <c r="E172" s="15" t="s">
        <v>6</v>
      </c>
      <c r="F172" s="19" t="s">
        <v>77</v>
      </c>
      <c r="G172" s="20">
        <v>800</v>
      </c>
    </row>
    <row r="173" spans="1:7">
      <c r="A173" s="19">
        <v>2378378</v>
      </c>
      <c r="B173" s="19" t="s">
        <v>108</v>
      </c>
      <c r="C173" s="19" t="s">
        <v>109</v>
      </c>
      <c r="D173" s="19" t="s">
        <v>143</v>
      </c>
      <c r="E173" s="15" t="s">
        <v>6</v>
      </c>
      <c r="F173" s="19" t="s">
        <v>77</v>
      </c>
      <c r="G173" s="20">
        <v>800</v>
      </c>
    </row>
    <row r="174" spans="1:7">
      <c r="A174" s="19">
        <v>2378383</v>
      </c>
      <c r="B174" s="19" t="s">
        <v>108</v>
      </c>
      <c r="C174" s="19" t="s">
        <v>109</v>
      </c>
      <c r="D174" s="19" t="s">
        <v>144</v>
      </c>
      <c r="E174" s="15" t="s">
        <v>6</v>
      </c>
      <c r="F174" s="19" t="s">
        <v>77</v>
      </c>
      <c r="G174" s="20">
        <v>800</v>
      </c>
    </row>
    <row r="175" spans="1:7">
      <c r="A175" s="19">
        <v>2378385</v>
      </c>
      <c r="B175" s="19" t="s">
        <v>108</v>
      </c>
      <c r="C175" s="19" t="s">
        <v>109</v>
      </c>
      <c r="D175" s="19" t="s">
        <v>145</v>
      </c>
      <c r="E175" s="15" t="s">
        <v>6</v>
      </c>
      <c r="F175" s="19" t="s">
        <v>77</v>
      </c>
      <c r="G175" s="20">
        <v>800</v>
      </c>
    </row>
    <row r="176" spans="1:7">
      <c r="A176" s="19">
        <v>2378388</v>
      </c>
      <c r="B176" s="19" t="s">
        <v>108</v>
      </c>
      <c r="C176" s="19" t="s">
        <v>109</v>
      </c>
      <c r="D176" s="19" t="s">
        <v>223</v>
      </c>
      <c r="E176" s="15" t="s">
        <v>6</v>
      </c>
      <c r="F176" s="19" t="s">
        <v>164</v>
      </c>
      <c r="G176" s="20">
        <v>300</v>
      </c>
    </row>
    <row r="177" spans="1:7">
      <c r="A177" s="19">
        <v>2378502</v>
      </c>
      <c r="B177" s="19" t="s">
        <v>108</v>
      </c>
      <c r="C177" s="19" t="s">
        <v>109</v>
      </c>
      <c r="D177" s="19" t="s">
        <v>224</v>
      </c>
      <c r="E177" s="15" t="s">
        <v>6</v>
      </c>
      <c r="F177" s="19" t="s">
        <v>164</v>
      </c>
      <c r="G177" s="20">
        <v>300</v>
      </c>
    </row>
    <row r="178" spans="1:7">
      <c r="A178" s="19">
        <v>2371878</v>
      </c>
      <c r="B178" s="19" t="s">
        <v>108</v>
      </c>
      <c r="C178" s="19" t="s">
        <v>109</v>
      </c>
      <c r="D178" s="19" t="s">
        <v>256</v>
      </c>
      <c r="E178" s="15" t="s">
        <v>257</v>
      </c>
      <c r="F178" s="19" t="s">
        <v>164</v>
      </c>
      <c r="G178" s="20">
        <v>300</v>
      </c>
    </row>
    <row r="179" spans="1:7">
      <c r="A179" s="19">
        <v>2378248</v>
      </c>
      <c r="B179" s="19" t="s">
        <v>108</v>
      </c>
      <c r="C179" s="19" t="s">
        <v>109</v>
      </c>
      <c r="D179" s="19" t="s">
        <v>258</v>
      </c>
      <c r="E179" s="15" t="s">
        <v>6</v>
      </c>
      <c r="F179" s="19" t="s">
        <v>164</v>
      </c>
      <c r="G179" s="20">
        <v>300</v>
      </c>
    </row>
    <row r="180" spans="1:7">
      <c r="A180" s="19">
        <v>2378317</v>
      </c>
      <c r="B180" s="19" t="s">
        <v>108</v>
      </c>
      <c r="C180" s="19" t="s">
        <v>109</v>
      </c>
      <c r="D180" s="19" t="s">
        <v>259</v>
      </c>
      <c r="E180" s="15" t="s">
        <v>6</v>
      </c>
      <c r="F180" s="19" t="s">
        <v>164</v>
      </c>
      <c r="G180" s="20">
        <v>300</v>
      </c>
    </row>
    <row r="181" spans="1:7">
      <c r="A181" s="19">
        <v>2378338</v>
      </c>
      <c r="B181" s="19" t="s">
        <v>108</v>
      </c>
      <c r="C181" s="19" t="s">
        <v>109</v>
      </c>
      <c r="D181" s="19" t="s">
        <v>260</v>
      </c>
      <c r="E181" s="15" t="s">
        <v>6</v>
      </c>
      <c r="F181" s="19" t="s">
        <v>164</v>
      </c>
      <c r="G181" s="20">
        <v>300</v>
      </c>
    </row>
    <row r="182" spans="1:7">
      <c r="A182" s="19">
        <v>2378342</v>
      </c>
      <c r="B182" s="19" t="s">
        <v>108</v>
      </c>
      <c r="C182" s="19" t="s">
        <v>109</v>
      </c>
      <c r="D182" s="19" t="s">
        <v>261</v>
      </c>
      <c r="E182" s="15" t="s">
        <v>6</v>
      </c>
      <c r="F182" s="19" t="s">
        <v>164</v>
      </c>
      <c r="G182" s="20">
        <v>300</v>
      </c>
    </row>
    <row r="183" spans="1:7">
      <c r="A183" s="19">
        <v>2378365</v>
      </c>
      <c r="B183" s="19" t="s">
        <v>108</v>
      </c>
      <c r="C183" s="19" t="s">
        <v>109</v>
      </c>
      <c r="D183" s="19" t="s">
        <v>262</v>
      </c>
      <c r="E183" s="15" t="s">
        <v>263</v>
      </c>
      <c r="F183" s="19" t="s">
        <v>164</v>
      </c>
      <c r="G183" s="20">
        <v>300</v>
      </c>
    </row>
    <row r="184" spans="1:7">
      <c r="A184" s="19">
        <v>2378366</v>
      </c>
      <c r="B184" s="19" t="s">
        <v>108</v>
      </c>
      <c r="C184" s="19" t="s">
        <v>109</v>
      </c>
      <c r="D184" s="19" t="s">
        <v>264</v>
      </c>
      <c r="E184" s="15" t="s">
        <v>6</v>
      </c>
      <c r="F184" s="19" t="s">
        <v>164</v>
      </c>
      <c r="G184" s="20">
        <v>300</v>
      </c>
    </row>
    <row r="185" spans="1:7">
      <c r="A185" s="19">
        <v>2378368</v>
      </c>
      <c r="B185" s="19" t="s">
        <v>108</v>
      </c>
      <c r="C185" s="19" t="s">
        <v>109</v>
      </c>
      <c r="D185" s="19" t="s">
        <v>265</v>
      </c>
      <c r="E185" s="15" t="s">
        <v>6</v>
      </c>
      <c r="F185" s="19" t="s">
        <v>164</v>
      </c>
      <c r="G185" s="20">
        <v>300</v>
      </c>
    </row>
    <row r="186" spans="1:7">
      <c r="A186" s="19">
        <v>2378369</v>
      </c>
      <c r="B186" s="19" t="s">
        <v>108</v>
      </c>
      <c r="C186" s="19" t="s">
        <v>109</v>
      </c>
      <c r="D186" s="19" t="s">
        <v>266</v>
      </c>
      <c r="E186" s="15" t="s">
        <v>6</v>
      </c>
      <c r="F186" s="19" t="s">
        <v>164</v>
      </c>
      <c r="G186" s="20">
        <v>300</v>
      </c>
    </row>
    <row r="187" spans="1:7">
      <c r="A187" s="19">
        <v>2378372</v>
      </c>
      <c r="B187" s="19" t="s">
        <v>108</v>
      </c>
      <c r="C187" s="19" t="s">
        <v>109</v>
      </c>
      <c r="D187" s="19" t="s">
        <v>267</v>
      </c>
      <c r="E187" s="15" t="s">
        <v>6</v>
      </c>
      <c r="F187" s="19" t="s">
        <v>164</v>
      </c>
      <c r="G187" s="20">
        <v>300</v>
      </c>
    </row>
    <row r="188" spans="1:7">
      <c r="A188" s="19">
        <v>2378375</v>
      </c>
      <c r="B188" s="19" t="s">
        <v>108</v>
      </c>
      <c r="C188" s="19" t="s">
        <v>109</v>
      </c>
      <c r="D188" s="19" t="s">
        <v>268</v>
      </c>
      <c r="E188" s="15" t="s">
        <v>6</v>
      </c>
      <c r="F188" s="19" t="s">
        <v>164</v>
      </c>
      <c r="G188" s="20">
        <v>300</v>
      </c>
    </row>
    <row r="189" spans="1:7">
      <c r="A189" s="19">
        <v>2378376</v>
      </c>
      <c r="B189" s="19" t="s">
        <v>108</v>
      </c>
      <c r="C189" s="19" t="s">
        <v>109</v>
      </c>
      <c r="D189" s="19" t="s">
        <v>269</v>
      </c>
      <c r="E189" s="15" t="s">
        <v>6</v>
      </c>
      <c r="F189" s="19" t="s">
        <v>164</v>
      </c>
      <c r="G189" s="20">
        <v>300</v>
      </c>
    </row>
    <row r="190" spans="1:7">
      <c r="A190" s="19">
        <v>2378379</v>
      </c>
      <c r="B190" s="19" t="s">
        <v>108</v>
      </c>
      <c r="C190" s="19" t="s">
        <v>109</v>
      </c>
      <c r="D190" s="19" t="s">
        <v>270</v>
      </c>
      <c r="E190" s="15" t="s">
        <v>6</v>
      </c>
      <c r="F190" s="19" t="s">
        <v>164</v>
      </c>
      <c r="G190" s="20">
        <v>300</v>
      </c>
    </row>
    <row r="191" spans="1:7">
      <c r="A191" s="19">
        <v>2378384</v>
      </c>
      <c r="B191" s="19" t="s">
        <v>108</v>
      </c>
      <c r="C191" s="19" t="s">
        <v>109</v>
      </c>
      <c r="D191" s="19" t="s">
        <v>271</v>
      </c>
      <c r="E191" s="15" t="s">
        <v>6</v>
      </c>
      <c r="F191" s="19" t="s">
        <v>164</v>
      </c>
      <c r="G191" s="20">
        <v>300</v>
      </c>
    </row>
    <row r="192" spans="1:7">
      <c r="A192" s="19">
        <v>2379416</v>
      </c>
      <c r="B192" s="17" t="s">
        <v>24</v>
      </c>
      <c r="C192" s="19" t="s">
        <v>25</v>
      </c>
      <c r="D192" s="19" t="s">
        <v>225</v>
      </c>
      <c r="E192" s="15" t="s">
        <v>6</v>
      </c>
      <c r="F192" s="19" t="s">
        <v>164</v>
      </c>
      <c r="G192" s="20">
        <v>300</v>
      </c>
    </row>
    <row r="193" spans="1:7">
      <c r="A193" s="19">
        <v>2379417</v>
      </c>
      <c r="B193" s="17" t="s">
        <v>24</v>
      </c>
      <c r="C193" s="19" t="s">
        <v>25</v>
      </c>
      <c r="D193" s="19" t="s">
        <v>226</v>
      </c>
      <c r="E193" s="15" t="s">
        <v>6</v>
      </c>
      <c r="F193" s="19" t="s">
        <v>164</v>
      </c>
      <c r="G193" s="20">
        <v>300</v>
      </c>
    </row>
    <row r="194" spans="1:7">
      <c r="A194" s="19">
        <v>2386861</v>
      </c>
      <c r="B194" s="17" t="s">
        <v>24</v>
      </c>
      <c r="C194" s="19" t="s">
        <v>25</v>
      </c>
      <c r="D194" s="19" t="s">
        <v>227</v>
      </c>
      <c r="E194" s="15" t="s">
        <v>6</v>
      </c>
      <c r="F194" s="19" t="s">
        <v>164</v>
      </c>
      <c r="G194" s="20">
        <v>300</v>
      </c>
    </row>
    <row r="195" spans="1:7">
      <c r="A195" s="19">
        <v>2386862</v>
      </c>
      <c r="B195" s="17" t="s">
        <v>24</v>
      </c>
      <c r="C195" s="19" t="s">
        <v>25</v>
      </c>
      <c r="D195" s="19" t="s">
        <v>228</v>
      </c>
      <c r="E195" s="15" t="s">
        <v>6</v>
      </c>
      <c r="F195" s="19" t="s">
        <v>164</v>
      </c>
      <c r="G195" s="20">
        <v>300</v>
      </c>
    </row>
    <row r="196" spans="1:7">
      <c r="A196" s="19">
        <v>2386863</v>
      </c>
      <c r="B196" s="17" t="s">
        <v>24</v>
      </c>
      <c r="C196" s="19" t="s">
        <v>25</v>
      </c>
      <c r="D196" s="19" t="s">
        <v>229</v>
      </c>
      <c r="E196" s="15" t="s">
        <v>6</v>
      </c>
      <c r="F196" s="19" t="s">
        <v>164</v>
      </c>
      <c r="G196" s="20">
        <v>300</v>
      </c>
    </row>
    <row r="197" spans="1:7">
      <c r="A197" s="19">
        <v>2386857</v>
      </c>
      <c r="B197" s="17" t="s">
        <v>24</v>
      </c>
      <c r="C197" s="19" t="s">
        <v>25</v>
      </c>
      <c r="D197" s="19" t="s">
        <v>329</v>
      </c>
      <c r="E197" s="15" t="s">
        <v>6</v>
      </c>
      <c r="F197" s="19" t="s">
        <v>310</v>
      </c>
      <c r="G197" s="20">
        <v>50</v>
      </c>
    </row>
    <row r="198" spans="1:7">
      <c r="A198" s="19">
        <v>2386858</v>
      </c>
      <c r="B198" s="17" t="s">
        <v>24</v>
      </c>
      <c r="C198" s="19" t="s">
        <v>25</v>
      </c>
      <c r="D198" s="19" t="s">
        <v>330</v>
      </c>
      <c r="E198" s="15" t="s">
        <v>6</v>
      </c>
      <c r="F198" s="19" t="s">
        <v>310</v>
      </c>
      <c r="G198" s="20">
        <v>50</v>
      </c>
    </row>
    <row r="199" spans="1:7">
      <c r="A199" s="19">
        <v>2386859</v>
      </c>
      <c r="B199" s="17" t="s">
        <v>24</v>
      </c>
      <c r="C199" s="19" t="s">
        <v>25</v>
      </c>
      <c r="D199" s="19" t="s">
        <v>331</v>
      </c>
      <c r="E199" s="15" t="s">
        <v>6</v>
      </c>
      <c r="F199" s="19" t="s">
        <v>310</v>
      </c>
      <c r="G199" s="20">
        <v>50</v>
      </c>
    </row>
    <row r="200" spans="1:7">
      <c r="A200" s="19">
        <v>2386860</v>
      </c>
      <c r="B200" s="17" t="s">
        <v>24</v>
      </c>
      <c r="C200" s="19" t="s">
        <v>25</v>
      </c>
      <c r="D200" s="19" t="s">
        <v>332</v>
      </c>
      <c r="E200" s="15" t="s">
        <v>6</v>
      </c>
      <c r="F200" s="19" t="s">
        <v>310</v>
      </c>
      <c r="G200" s="20">
        <v>50</v>
      </c>
    </row>
    <row r="201" spans="1:7">
      <c r="A201" s="19">
        <v>3417654</v>
      </c>
      <c r="B201" s="17" t="s">
        <v>293</v>
      </c>
      <c r="C201" s="19" t="s">
        <v>294</v>
      </c>
      <c r="D201" s="19" t="s">
        <v>295</v>
      </c>
      <c r="E201" s="15" t="s">
        <v>6</v>
      </c>
      <c r="F201" s="19" t="s">
        <v>164</v>
      </c>
      <c r="G201" s="20">
        <v>300</v>
      </c>
    </row>
    <row r="202" spans="1:7">
      <c r="A202" s="19">
        <v>3417655</v>
      </c>
      <c r="B202" s="17" t="s">
        <v>293</v>
      </c>
      <c r="C202" s="19" t="s">
        <v>294</v>
      </c>
      <c r="D202" s="19" t="s">
        <v>361</v>
      </c>
      <c r="E202" s="15" t="s">
        <v>6</v>
      </c>
      <c r="F202" s="19" t="s">
        <v>310</v>
      </c>
      <c r="G202" s="20">
        <v>50</v>
      </c>
    </row>
  </sheetData>
  <sheetProtection autoFilter="0"/>
  <autoFilter ref="A4:G4" xr:uid="{2CC069B3-4197-47FE-A1AB-C6B1C21C97D9}">
    <sortState xmlns:xlrd2="http://schemas.microsoft.com/office/spreadsheetml/2017/richdata2" ref="A5:G202">
      <sortCondition ref="B4"/>
    </sortState>
  </autoFilter>
  <phoneticPr fontId="1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04AEB-350C-4865-88E8-B4643ADF7DD7}">
  <sheetPr codeName="Sheet32">
    <tabColor rgb="FF0099DC"/>
  </sheetPr>
  <dimension ref="A1:I167"/>
  <sheetViews>
    <sheetView showGridLines="0" zoomScaleNormal="100" workbookViewId="0">
      <selection activeCell="A3" sqref="A3"/>
    </sheetView>
  </sheetViews>
  <sheetFormatPr defaultColWidth="9.140625" defaultRowHeight="15" customHeight="1"/>
  <cols>
    <col min="1" max="1" width="23.5703125" style="5" customWidth="1"/>
    <col min="2" max="2" width="23.5703125" style="11" customWidth="1"/>
    <col min="3" max="5" width="23.5703125" style="5" customWidth="1"/>
    <col min="6" max="6" width="15.5703125" style="5" customWidth="1"/>
    <col min="7" max="7" width="23.5703125" style="9" customWidth="1"/>
    <col min="8" max="9" width="9.140625" style="5"/>
    <col min="10" max="16384" width="9.140625" style="8"/>
  </cols>
  <sheetData>
    <row r="1" spans="1:7" ht="130.5" customHeight="1"/>
    <row r="2" spans="1:7" ht="18" customHeight="1">
      <c r="A2" s="11" t="s">
        <v>3375</v>
      </c>
    </row>
    <row r="3" spans="1:7" ht="18" customHeight="1"/>
    <row r="4" spans="1:7" s="1" customFormat="1" ht="24.95" customHeight="1">
      <c r="A4" s="15" t="s">
        <v>3361</v>
      </c>
      <c r="B4" s="15" t="s">
        <v>3362</v>
      </c>
      <c r="C4" s="15" t="s">
        <v>3360</v>
      </c>
      <c r="D4" s="15" t="s">
        <v>2</v>
      </c>
      <c r="E4" s="15" t="s">
        <v>3364</v>
      </c>
      <c r="F4" s="15" t="s">
        <v>3366</v>
      </c>
      <c r="G4" s="16" t="s">
        <v>3365</v>
      </c>
    </row>
    <row r="5" spans="1:7" ht="15" customHeight="1">
      <c r="A5" s="19">
        <v>2407122</v>
      </c>
      <c r="B5" s="19" t="s">
        <v>362</v>
      </c>
      <c r="C5" s="19" t="s">
        <v>363</v>
      </c>
      <c r="D5" s="19" t="s">
        <v>364</v>
      </c>
      <c r="E5" s="19" t="s">
        <v>365</v>
      </c>
      <c r="F5" s="19" t="s">
        <v>366</v>
      </c>
      <c r="G5" s="34">
        <v>650</v>
      </c>
    </row>
    <row r="6" spans="1:7" ht="15" customHeight="1">
      <c r="A6" s="19">
        <v>2407125</v>
      </c>
      <c r="B6" s="19" t="s">
        <v>362</v>
      </c>
      <c r="C6" s="19" t="s">
        <v>363</v>
      </c>
      <c r="D6" s="19" t="s">
        <v>367</v>
      </c>
      <c r="E6" s="19" t="s">
        <v>368</v>
      </c>
      <c r="F6" s="19" t="s">
        <v>366</v>
      </c>
      <c r="G6" s="34">
        <v>650</v>
      </c>
    </row>
    <row r="7" spans="1:7" ht="15" customHeight="1">
      <c r="A7" s="19">
        <v>2406794</v>
      </c>
      <c r="B7" s="19" t="s">
        <v>369</v>
      </c>
      <c r="C7" s="19" t="s">
        <v>369</v>
      </c>
      <c r="D7" s="19" t="s">
        <v>370</v>
      </c>
      <c r="E7" s="19" t="s">
        <v>370</v>
      </c>
      <c r="F7" s="19" t="s">
        <v>366</v>
      </c>
      <c r="G7" s="34">
        <v>650</v>
      </c>
    </row>
    <row r="8" spans="1:7" ht="15" customHeight="1">
      <c r="A8" s="19">
        <v>2406807</v>
      </c>
      <c r="B8" s="19" t="s">
        <v>369</v>
      </c>
      <c r="C8" s="19" t="s">
        <v>369</v>
      </c>
      <c r="D8" s="19" t="s">
        <v>371</v>
      </c>
      <c r="E8" s="19" t="s">
        <v>371</v>
      </c>
      <c r="F8" s="19" t="s">
        <v>366</v>
      </c>
      <c r="G8" s="34">
        <v>650</v>
      </c>
    </row>
    <row r="9" spans="1:7" ht="15" customHeight="1">
      <c r="A9" s="19">
        <v>2404397</v>
      </c>
      <c r="B9" s="17" t="s">
        <v>293</v>
      </c>
      <c r="C9" s="19" t="s">
        <v>372</v>
      </c>
      <c r="D9" s="19" t="s">
        <v>373</v>
      </c>
      <c r="E9" s="19" t="s">
        <v>373</v>
      </c>
      <c r="F9" s="19" t="s">
        <v>366</v>
      </c>
      <c r="G9" s="34">
        <v>650</v>
      </c>
    </row>
    <row r="10" spans="1:7" ht="15" customHeight="1">
      <c r="A10" s="19">
        <v>2408390</v>
      </c>
      <c r="B10" s="19" t="s">
        <v>374</v>
      </c>
      <c r="C10" s="19" t="s">
        <v>374</v>
      </c>
      <c r="D10" s="19" t="s">
        <v>375</v>
      </c>
      <c r="E10" s="19" t="s">
        <v>375</v>
      </c>
      <c r="F10" s="19" t="s">
        <v>366</v>
      </c>
      <c r="G10" s="34">
        <v>650</v>
      </c>
    </row>
    <row r="11" spans="1:7" ht="15" customHeight="1">
      <c r="A11" s="19">
        <v>2470756</v>
      </c>
      <c r="B11" s="17" t="s">
        <v>376</v>
      </c>
      <c r="C11" s="19" t="s">
        <v>4</v>
      </c>
      <c r="D11" s="19" t="s">
        <v>377</v>
      </c>
      <c r="E11" s="19" t="s">
        <v>378</v>
      </c>
      <c r="F11" s="19" t="s">
        <v>366</v>
      </c>
      <c r="G11" s="34">
        <v>650</v>
      </c>
    </row>
    <row r="12" spans="1:7" ht="15" customHeight="1">
      <c r="A12" s="19">
        <v>2452996</v>
      </c>
      <c r="B12" s="19" t="s">
        <v>379</v>
      </c>
      <c r="C12" s="19" t="s">
        <v>379</v>
      </c>
      <c r="D12" s="19" t="s">
        <v>380</v>
      </c>
      <c r="E12" s="19" t="s">
        <v>380</v>
      </c>
      <c r="F12" s="19" t="s">
        <v>366</v>
      </c>
      <c r="G12" s="34">
        <v>650</v>
      </c>
    </row>
    <row r="13" spans="1:7" ht="15" customHeight="1">
      <c r="A13" s="19">
        <v>2470755</v>
      </c>
      <c r="B13" s="17" t="s">
        <v>376</v>
      </c>
      <c r="C13" s="19" t="s">
        <v>381</v>
      </c>
      <c r="D13" s="19" t="s">
        <v>382</v>
      </c>
      <c r="E13" s="19" t="s">
        <v>378</v>
      </c>
      <c r="F13" s="19" t="s">
        <v>366</v>
      </c>
      <c r="G13" s="34">
        <v>650</v>
      </c>
    </row>
    <row r="14" spans="1:7" ht="15" customHeight="1">
      <c r="A14" s="19">
        <v>2581056</v>
      </c>
      <c r="B14" s="19" t="s">
        <v>369</v>
      </c>
      <c r="C14" s="19" t="s">
        <v>369</v>
      </c>
      <c r="D14" s="19" t="s">
        <v>383</v>
      </c>
      <c r="E14" s="19" t="s">
        <v>384</v>
      </c>
      <c r="F14" s="19" t="s">
        <v>366</v>
      </c>
      <c r="G14" s="34">
        <v>650</v>
      </c>
    </row>
    <row r="15" spans="1:7" ht="15" customHeight="1">
      <c r="A15" s="19">
        <v>3436255</v>
      </c>
      <c r="B15" s="19" t="s">
        <v>385</v>
      </c>
      <c r="C15" s="19" t="s">
        <v>386</v>
      </c>
      <c r="D15" s="19" t="s">
        <v>387</v>
      </c>
      <c r="E15" s="19" t="s">
        <v>388</v>
      </c>
      <c r="F15" s="19" t="s">
        <v>366</v>
      </c>
      <c r="G15" s="34">
        <v>650</v>
      </c>
    </row>
    <row r="16" spans="1:7" ht="15" customHeight="1">
      <c r="A16" s="19">
        <v>3436256</v>
      </c>
      <c r="B16" s="19" t="s">
        <v>385</v>
      </c>
      <c r="C16" s="19" t="s">
        <v>386</v>
      </c>
      <c r="D16" s="19" t="s">
        <v>389</v>
      </c>
      <c r="E16" s="19" t="s">
        <v>390</v>
      </c>
      <c r="F16" s="19" t="s">
        <v>366</v>
      </c>
      <c r="G16" s="34">
        <v>650</v>
      </c>
    </row>
    <row r="17" spans="1:7" ht="15" customHeight="1">
      <c r="A17" s="19">
        <v>3436261</v>
      </c>
      <c r="B17" s="19" t="s">
        <v>385</v>
      </c>
      <c r="C17" s="19" t="s">
        <v>391</v>
      </c>
      <c r="D17" s="19" t="s">
        <v>387</v>
      </c>
      <c r="E17" s="19" t="s">
        <v>388</v>
      </c>
      <c r="F17" s="19" t="s">
        <v>366</v>
      </c>
      <c r="G17" s="34">
        <v>650</v>
      </c>
    </row>
    <row r="18" spans="1:7" ht="15" customHeight="1">
      <c r="A18" s="19">
        <v>3436253</v>
      </c>
      <c r="B18" s="19" t="s">
        <v>385</v>
      </c>
      <c r="C18" s="19" t="s">
        <v>392</v>
      </c>
      <c r="D18" s="19" t="s">
        <v>387</v>
      </c>
      <c r="E18" s="19" t="s">
        <v>388</v>
      </c>
      <c r="F18" s="19" t="s">
        <v>366</v>
      </c>
      <c r="G18" s="34">
        <v>650</v>
      </c>
    </row>
    <row r="19" spans="1:7" ht="15" customHeight="1">
      <c r="A19" s="19">
        <v>3436254</v>
      </c>
      <c r="B19" s="19" t="s">
        <v>385</v>
      </c>
      <c r="C19" s="19" t="s">
        <v>392</v>
      </c>
      <c r="D19" s="19" t="s">
        <v>389</v>
      </c>
      <c r="E19" s="19" t="s">
        <v>390</v>
      </c>
      <c r="F19" s="19" t="s">
        <v>366</v>
      </c>
      <c r="G19" s="34">
        <v>650</v>
      </c>
    </row>
    <row r="20" spans="1:7" ht="15" customHeight="1">
      <c r="A20" s="19">
        <v>3436251</v>
      </c>
      <c r="B20" s="19" t="s">
        <v>385</v>
      </c>
      <c r="C20" s="19" t="s">
        <v>393</v>
      </c>
      <c r="D20" s="19" t="s">
        <v>387</v>
      </c>
      <c r="E20" s="19" t="s">
        <v>388</v>
      </c>
      <c r="F20" s="19" t="s">
        <v>366</v>
      </c>
      <c r="G20" s="34">
        <v>650</v>
      </c>
    </row>
    <row r="21" spans="1:7" ht="15" customHeight="1">
      <c r="A21" s="19">
        <v>3436252</v>
      </c>
      <c r="B21" s="19" t="s">
        <v>385</v>
      </c>
      <c r="C21" s="19" t="s">
        <v>393</v>
      </c>
      <c r="D21" s="19" t="s">
        <v>389</v>
      </c>
      <c r="E21" s="19" t="s">
        <v>390</v>
      </c>
      <c r="F21" s="19" t="s">
        <v>366</v>
      </c>
      <c r="G21" s="34">
        <v>650</v>
      </c>
    </row>
    <row r="22" spans="1:7" ht="15" customHeight="1">
      <c r="A22" s="19">
        <v>3436262</v>
      </c>
      <c r="B22" s="19" t="s">
        <v>385</v>
      </c>
      <c r="C22" s="19" t="s">
        <v>391</v>
      </c>
      <c r="D22" s="19" t="s">
        <v>389</v>
      </c>
      <c r="E22" s="19" t="s">
        <v>390</v>
      </c>
      <c r="F22" s="19" t="s">
        <v>366</v>
      </c>
      <c r="G22" s="34">
        <v>650</v>
      </c>
    </row>
    <row r="23" spans="1:7" ht="15" customHeight="1">
      <c r="A23" s="19">
        <v>3436249</v>
      </c>
      <c r="B23" s="19" t="s">
        <v>385</v>
      </c>
      <c r="C23" s="19" t="s">
        <v>394</v>
      </c>
      <c r="D23" s="19" t="s">
        <v>387</v>
      </c>
      <c r="E23" s="19" t="s">
        <v>388</v>
      </c>
      <c r="F23" s="19" t="s">
        <v>366</v>
      </c>
      <c r="G23" s="34">
        <v>650</v>
      </c>
    </row>
    <row r="24" spans="1:7" ht="15" customHeight="1">
      <c r="A24" s="19">
        <v>3436250</v>
      </c>
      <c r="B24" s="19" t="s">
        <v>385</v>
      </c>
      <c r="C24" s="19" t="s">
        <v>394</v>
      </c>
      <c r="D24" s="19" t="s">
        <v>389</v>
      </c>
      <c r="E24" s="19" t="s">
        <v>390</v>
      </c>
      <c r="F24" s="19" t="s">
        <v>366</v>
      </c>
      <c r="G24" s="34">
        <v>650</v>
      </c>
    </row>
    <row r="25" spans="1:7" ht="15" customHeight="1">
      <c r="A25" s="19">
        <v>3436247</v>
      </c>
      <c r="B25" s="19" t="s">
        <v>385</v>
      </c>
      <c r="C25" s="19" t="s">
        <v>395</v>
      </c>
      <c r="D25" s="19" t="s">
        <v>387</v>
      </c>
      <c r="E25" s="19" t="s">
        <v>388</v>
      </c>
      <c r="F25" s="19" t="s">
        <v>366</v>
      </c>
      <c r="G25" s="34">
        <v>650</v>
      </c>
    </row>
    <row r="26" spans="1:7" ht="15" customHeight="1">
      <c r="A26" s="19">
        <v>3436248</v>
      </c>
      <c r="B26" s="19" t="s">
        <v>385</v>
      </c>
      <c r="C26" s="19" t="s">
        <v>395</v>
      </c>
      <c r="D26" s="19" t="s">
        <v>389</v>
      </c>
      <c r="E26" s="19" t="s">
        <v>390</v>
      </c>
      <c r="F26" s="19" t="s">
        <v>366</v>
      </c>
      <c r="G26" s="34">
        <v>650</v>
      </c>
    </row>
    <row r="27" spans="1:7" ht="15" customHeight="1">
      <c r="A27" s="19">
        <v>3436257</v>
      </c>
      <c r="B27" s="19" t="s">
        <v>385</v>
      </c>
      <c r="C27" s="19" t="s">
        <v>396</v>
      </c>
      <c r="D27" s="19" t="s">
        <v>387</v>
      </c>
      <c r="E27" s="19" t="s">
        <v>388</v>
      </c>
      <c r="F27" s="19" t="s">
        <v>366</v>
      </c>
      <c r="G27" s="34">
        <v>650</v>
      </c>
    </row>
    <row r="28" spans="1:7" ht="15" customHeight="1">
      <c r="A28" s="19">
        <v>3436258</v>
      </c>
      <c r="B28" s="19" t="s">
        <v>385</v>
      </c>
      <c r="C28" s="19" t="s">
        <v>396</v>
      </c>
      <c r="D28" s="19" t="s">
        <v>389</v>
      </c>
      <c r="E28" s="19" t="s">
        <v>390</v>
      </c>
      <c r="F28" s="19" t="s">
        <v>366</v>
      </c>
      <c r="G28" s="34">
        <v>650</v>
      </c>
    </row>
    <row r="29" spans="1:7" ht="15" customHeight="1">
      <c r="A29" s="19">
        <v>3436259</v>
      </c>
      <c r="B29" s="19" t="s">
        <v>385</v>
      </c>
      <c r="C29" s="19" t="s">
        <v>397</v>
      </c>
      <c r="D29" s="19" t="s">
        <v>387</v>
      </c>
      <c r="E29" s="19" t="s">
        <v>388</v>
      </c>
      <c r="F29" s="19" t="s">
        <v>366</v>
      </c>
      <c r="G29" s="34">
        <v>650</v>
      </c>
    </row>
    <row r="30" spans="1:7" ht="15" customHeight="1">
      <c r="A30" s="19">
        <v>3436260</v>
      </c>
      <c r="B30" s="19" t="s">
        <v>385</v>
      </c>
      <c r="C30" s="19" t="s">
        <v>397</v>
      </c>
      <c r="D30" s="19" t="s">
        <v>389</v>
      </c>
      <c r="E30" s="19" t="s">
        <v>390</v>
      </c>
      <c r="F30" s="19" t="s">
        <v>366</v>
      </c>
      <c r="G30" s="34">
        <v>650</v>
      </c>
    </row>
    <row r="31" spans="1:7" ht="15" customHeight="1">
      <c r="A31" s="19">
        <v>2407126</v>
      </c>
      <c r="B31" s="19" t="s">
        <v>362</v>
      </c>
      <c r="C31" s="19" t="s">
        <v>363</v>
      </c>
      <c r="D31" s="19" t="s">
        <v>398</v>
      </c>
      <c r="E31" s="19" t="s">
        <v>399</v>
      </c>
      <c r="F31" s="19" t="s">
        <v>400</v>
      </c>
      <c r="G31" s="34">
        <v>650</v>
      </c>
    </row>
    <row r="32" spans="1:7" ht="15" customHeight="1">
      <c r="A32" s="19">
        <v>2406790</v>
      </c>
      <c r="B32" s="19" t="s">
        <v>369</v>
      </c>
      <c r="C32" s="19" t="s">
        <v>369</v>
      </c>
      <c r="D32" s="19" t="s">
        <v>401</v>
      </c>
      <c r="E32" s="19" t="s">
        <v>401</v>
      </c>
      <c r="F32" s="19" t="s">
        <v>400</v>
      </c>
      <c r="G32" s="34">
        <v>650</v>
      </c>
    </row>
    <row r="33" spans="1:7" ht="15" customHeight="1">
      <c r="A33" s="19">
        <v>2404399</v>
      </c>
      <c r="B33" s="19" t="s">
        <v>293</v>
      </c>
      <c r="C33" s="19" t="s">
        <v>372</v>
      </c>
      <c r="D33" s="19" t="s">
        <v>402</v>
      </c>
      <c r="E33" s="19" t="s">
        <v>402</v>
      </c>
      <c r="F33" s="19" t="s">
        <v>400</v>
      </c>
      <c r="G33" s="34">
        <v>650</v>
      </c>
    </row>
    <row r="34" spans="1:7" ht="15" customHeight="1">
      <c r="A34" s="19">
        <v>2407117</v>
      </c>
      <c r="B34" s="19" t="s">
        <v>362</v>
      </c>
      <c r="C34" s="19" t="s">
        <v>363</v>
      </c>
      <c r="D34" s="19" t="s">
        <v>403</v>
      </c>
      <c r="E34" s="19" t="s">
        <v>404</v>
      </c>
      <c r="F34" s="19" t="s">
        <v>400</v>
      </c>
      <c r="G34" s="34">
        <v>650</v>
      </c>
    </row>
    <row r="35" spans="1:7" ht="15" customHeight="1">
      <c r="A35" s="19">
        <v>2408392</v>
      </c>
      <c r="B35" s="19" t="s">
        <v>374</v>
      </c>
      <c r="C35" s="19" t="s">
        <v>374</v>
      </c>
      <c r="D35" s="19" t="s">
        <v>405</v>
      </c>
      <c r="E35" s="19" t="s">
        <v>405</v>
      </c>
      <c r="F35" s="19" t="s">
        <v>400</v>
      </c>
      <c r="G35" s="34">
        <v>650</v>
      </c>
    </row>
    <row r="36" spans="1:7" ht="15" customHeight="1">
      <c r="A36" s="19">
        <v>2470750</v>
      </c>
      <c r="B36" s="19" t="s">
        <v>376</v>
      </c>
      <c r="C36" s="19" t="s">
        <v>4</v>
      </c>
      <c r="D36" s="19" t="s">
        <v>406</v>
      </c>
      <c r="E36" s="19" t="s">
        <v>407</v>
      </c>
      <c r="F36" s="19" t="s">
        <v>400</v>
      </c>
      <c r="G36" s="34">
        <v>650</v>
      </c>
    </row>
    <row r="37" spans="1:7" ht="15" customHeight="1">
      <c r="A37" s="19">
        <v>2470749</v>
      </c>
      <c r="B37" s="19" t="s">
        <v>376</v>
      </c>
      <c r="C37" s="19" t="s">
        <v>381</v>
      </c>
      <c r="D37" s="19" t="s">
        <v>408</v>
      </c>
      <c r="E37" s="19" t="s">
        <v>407</v>
      </c>
      <c r="F37" s="19" t="s">
        <v>400</v>
      </c>
      <c r="G37" s="34">
        <v>650</v>
      </c>
    </row>
    <row r="38" spans="1:7" ht="15" customHeight="1">
      <c r="A38" s="19">
        <v>2581053</v>
      </c>
      <c r="B38" s="19" t="s">
        <v>369</v>
      </c>
      <c r="C38" s="19" t="s">
        <v>369</v>
      </c>
      <c r="D38" s="19" t="s">
        <v>409</v>
      </c>
      <c r="E38" s="19" t="s">
        <v>410</v>
      </c>
      <c r="F38" s="19" t="s">
        <v>400</v>
      </c>
      <c r="G38" s="34">
        <v>650</v>
      </c>
    </row>
    <row r="39" spans="1:7" ht="15" customHeight="1">
      <c r="A39" s="19">
        <v>2814190</v>
      </c>
      <c r="B39" s="19" t="s">
        <v>379</v>
      </c>
      <c r="C39" s="19" t="s">
        <v>379</v>
      </c>
      <c r="D39" s="19" t="s">
        <v>411</v>
      </c>
      <c r="E39" s="19" t="s">
        <v>411</v>
      </c>
      <c r="F39" s="19" t="s">
        <v>400</v>
      </c>
      <c r="G39" s="34">
        <v>650</v>
      </c>
    </row>
    <row r="40" spans="1:7" ht="15" customHeight="1">
      <c r="A40" s="19">
        <v>2635633</v>
      </c>
      <c r="B40" s="19" t="s">
        <v>412</v>
      </c>
      <c r="C40" s="19" t="s">
        <v>413</v>
      </c>
      <c r="D40" s="19" t="s">
        <v>414</v>
      </c>
      <c r="E40" s="19" t="s">
        <v>414</v>
      </c>
      <c r="F40" s="19" t="s">
        <v>400</v>
      </c>
      <c r="G40" s="34">
        <v>650</v>
      </c>
    </row>
    <row r="41" spans="1:7" ht="15" customHeight="1">
      <c r="A41" s="19">
        <v>2581067</v>
      </c>
      <c r="B41" s="19" t="s">
        <v>369</v>
      </c>
      <c r="C41" s="19" t="s">
        <v>369</v>
      </c>
      <c r="D41" s="19" t="s">
        <v>415</v>
      </c>
      <c r="E41" s="19" t="s">
        <v>416</v>
      </c>
      <c r="F41" s="19" t="s">
        <v>417</v>
      </c>
      <c r="G41" s="34">
        <v>650</v>
      </c>
    </row>
    <row r="42" spans="1:7" ht="15" customHeight="1">
      <c r="A42" s="19">
        <v>2453106</v>
      </c>
      <c r="B42" s="19" t="s">
        <v>418</v>
      </c>
      <c r="C42" s="19" t="s">
        <v>419</v>
      </c>
      <c r="D42" s="19" t="s">
        <v>420</v>
      </c>
      <c r="E42" s="19" t="s">
        <v>420</v>
      </c>
      <c r="F42" s="19" t="s">
        <v>421</v>
      </c>
      <c r="G42" s="34">
        <v>650</v>
      </c>
    </row>
    <row r="43" spans="1:7" ht="15" customHeight="1">
      <c r="A43" s="19">
        <v>2453107</v>
      </c>
      <c r="B43" s="19" t="s">
        <v>418</v>
      </c>
      <c r="C43" s="19" t="s">
        <v>419</v>
      </c>
      <c r="D43" s="19" t="s">
        <v>422</v>
      </c>
      <c r="E43" s="19" t="s">
        <v>422</v>
      </c>
      <c r="F43" s="19" t="s">
        <v>421</v>
      </c>
      <c r="G43" s="34">
        <v>650</v>
      </c>
    </row>
    <row r="44" spans="1:7" ht="15" customHeight="1">
      <c r="A44" s="19">
        <v>2409295</v>
      </c>
      <c r="B44" s="19" t="s">
        <v>418</v>
      </c>
      <c r="C44" s="19" t="s">
        <v>419</v>
      </c>
      <c r="D44" s="19" t="s">
        <v>423</v>
      </c>
      <c r="E44" s="19" t="s">
        <v>423</v>
      </c>
      <c r="F44" s="19" t="s">
        <v>421</v>
      </c>
      <c r="G44" s="34">
        <v>650</v>
      </c>
    </row>
    <row r="45" spans="1:7" ht="15" customHeight="1">
      <c r="A45" s="19">
        <v>2409294</v>
      </c>
      <c r="B45" s="19" t="s">
        <v>418</v>
      </c>
      <c r="C45" s="19" t="s">
        <v>419</v>
      </c>
      <c r="D45" s="19" t="s">
        <v>424</v>
      </c>
      <c r="E45" s="19" t="s">
        <v>424</v>
      </c>
      <c r="F45" s="19" t="s">
        <v>421</v>
      </c>
      <c r="G45" s="34">
        <v>650</v>
      </c>
    </row>
    <row r="46" spans="1:7" ht="15" customHeight="1">
      <c r="A46" s="19">
        <v>2409299</v>
      </c>
      <c r="B46" s="19" t="s">
        <v>418</v>
      </c>
      <c r="C46" s="19" t="s">
        <v>419</v>
      </c>
      <c r="D46" s="19" t="s">
        <v>425</v>
      </c>
      <c r="E46" s="19" t="s">
        <v>425</v>
      </c>
      <c r="F46" s="19" t="s">
        <v>421</v>
      </c>
      <c r="G46" s="34">
        <v>650</v>
      </c>
    </row>
    <row r="47" spans="1:7" ht="15" customHeight="1">
      <c r="A47" s="19">
        <v>2409298</v>
      </c>
      <c r="B47" s="19" t="s">
        <v>418</v>
      </c>
      <c r="C47" s="19" t="s">
        <v>419</v>
      </c>
      <c r="D47" s="19" t="s">
        <v>426</v>
      </c>
      <c r="E47" s="19" t="s">
        <v>426</v>
      </c>
      <c r="F47" s="19" t="s">
        <v>421</v>
      </c>
      <c r="G47" s="34">
        <v>650</v>
      </c>
    </row>
    <row r="48" spans="1:7" ht="15" customHeight="1">
      <c r="A48" s="19">
        <v>2409296</v>
      </c>
      <c r="B48" s="19" t="s">
        <v>418</v>
      </c>
      <c r="C48" s="19" t="s">
        <v>419</v>
      </c>
      <c r="D48" s="19" t="s">
        <v>427</v>
      </c>
      <c r="E48" s="19" t="s">
        <v>427</v>
      </c>
      <c r="F48" s="19" t="s">
        <v>421</v>
      </c>
      <c r="G48" s="34">
        <v>650</v>
      </c>
    </row>
    <row r="49" spans="1:7" ht="15" customHeight="1">
      <c r="A49" s="19">
        <v>2409297</v>
      </c>
      <c r="B49" s="19" t="s">
        <v>418</v>
      </c>
      <c r="C49" s="19" t="s">
        <v>419</v>
      </c>
      <c r="D49" s="19" t="s">
        <v>428</v>
      </c>
      <c r="E49" s="19" t="s">
        <v>428</v>
      </c>
      <c r="F49" s="19" t="s">
        <v>421</v>
      </c>
      <c r="G49" s="34">
        <v>650</v>
      </c>
    </row>
    <row r="50" spans="1:7" ht="15" customHeight="1">
      <c r="A50" s="19">
        <v>3436268</v>
      </c>
      <c r="B50" s="19" t="s">
        <v>385</v>
      </c>
      <c r="C50" s="19" t="s">
        <v>393</v>
      </c>
      <c r="D50" s="19" t="s">
        <v>429</v>
      </c>
      <c r="E50" s="19" t="s">
        <v>430</v>
      </c>
      <c r="F50" s="19" t="s">
        <v>421</v>
      </c>
      <c r="G50" s="34">
        <v>650</v>
      </c>
    </row>
    <row r="51" spans="1:7" ht="15" customHeight="1">
      <c r="A51" s="19">
        <v>3436269</v>
      </c>
      <c r="B51" s="19" t="s">
        <v>385</v>
      </c>
      <c r="C51" s="19" t="s">
        <v>386</v>
      </c>
      <c r="D51" s="19" t="s">
        <v>431</v>
      </c>
      <c r="E51" s="19" t="s">
        <v>432</v>
      </c>
      <c r="F51" s="19" t="s">
        <v>421</v>
      </c>
      <c r="G51" s="34">
        <v>650</v>
      </c>
    </row>
    <row r="52" spans="1:7" ht="15" customHeight="1">
      <c r="A52" s="19">
        <v>3436270</v>
      </c>
      <c r="B52" s="19" t="s">
        <v>385</v>
      </c>
      <c r="C52" s="19" t="s">
        <v>386</v>
      </c>
      <c r="D52" s="19" t="s">
        <v>429</v>
      </c>
      <c r="E52" s="19" t="s">
        <v>430</v>
      </c>
      <c r="F52" s="19" t="s">
        <v>421</v>
      </c>
      <c r="G52" s="34">
        <v>650</v>
      </c>
    </row>
    <row r="53" spans="1:7" ht="15" customHeight="1">
      <c r="A53" s="19">
        <v>3436271</v>
      </c>
      <c r="B53" s="19" t="s">
        <v>385</v>
      </c>
      <c r="C53" s="19" t="s">
        <v>392</v>
      </c>
      <c r="D53" s="19" t="s">
        <v>431</v>
      </c>
      <c r="E53" s="19" t="s">
        <v>432</v>
      </c>
      <c r="F53" s="19" t="s">
        <v>421</v>
      </c>
      <c r="G53" s="34">
        <v>650</v>
      </c>
    </row>
    <row r="54" spans="1:7" ht="15" customHeight="1">
      <c r="A54" s="19">
        <v>3436272</v>
      </c>
      <c r="B54" s="19" t="s">
        <v>385</v>
      </c>
      <c r="C54" s="19" t="s">
        <v>392</v>
      </c>
      <c r="D54" s="19" t="s">
        <v>429</v>
      </c>
      <c r="E54" s="19" t="s">
        <v>430</v>
      </c>
      <c r="F54" s="19" t="s">
        <v>421</v>
      </c>
      <c r="G54" s="34">
        <v>650</v>
      </c>
    </row>
    <row r="55" spans="1:7" ht="15" customHeight="1">
      <c r="A55" s="19">
        <v>3436267</v>
      </c>
      <c r="B55" s="19" t="s">
        <v>385</v>
      </c>
      <c r="C55" s="19" t="s">
        <v>393</v>
      </c>
      <c r="D55" s="19" t="s">
        <v>431</v>
      </c>
      <c r="E55" s="19" t="s">
        <v>432</v>
      </c>
      <c r="F55" s="19" t="s">
        <v>421</v>
      </c>
      <c r="G55" s="34">
        <v>650</v>
      </c>
    </row>
    <row r="56" spans="1:7" ht="15" customHeight="1">
      <c r="A56" s="19">
        <v>3436277</v>
      </c>
      <c r="B56" s="19" t="s">
        <v>385</v>
      </c>
      <c r="C56" s="19" t="s">
        <v>391</v>
      </c>
      <c r="D56" s="19" t="s">
        <v>431</v>
      </c>
      <c r="E56" s="19" t="s">
        <v>432</v>
      </c>
      <c r="F56" s="19" t="s">
        <v>421</v>
      </c>
      <c r="G56" s="34">
        <v>650</v>
      </c>
    </row>
    <row r="57" spans="1:7" ht="15" customHeight="1">
      <c r="A57" s="19">
        <v>3436278</v>
      </c>
      <c r="B57" s="19" t="s">
        <v>385</v>
      </c>
      <c r="C57" s="19" t="s">
        <v>391</v>
      </c>
      <c r="D57" s="19" t="s">
        <v>429</v>
      </c>
      <c r="E57" s="19" t="s">
        <v>430</v>
      </c>
      <c r="F57" s="19" t="s">
        <v>421</v>
      </c>
      <c r="G57" s="34">
        <v>650</v>
      </c>
    </row>
    <row r="58" spans="1:7" ht="15" customHeight="1">
      <c r="A58" s="19">
        <v>3436265</v>
      </c>
      <c r="B58" s="19" t="s">
        <v>385</v>
      </c>
      <c r="C58" s="19" t="s">
        <v>394</v>
      </c>
      <c r="D58" s="19" t="s">
        <v>431</v>
      </c>
      <c r="E58" s="19" t="s">
        <v>432</v>
      </c>
      <c r="F58" s="19" t="s">
        <v>421</v>
      </c>
      <c r="G58" s="34">
        <v>650</v>
      </c>
    </row>
    <row r="59" spans="1:7" ht="15" customHeight="1">
      <c r="A59" s="19">
        <v>3436266</v>
      </c>
      <c r="B59" s="19" t="s">
        <v>385</v>
      </c>
      <c r="C59" s="19" t="s">
        <v>394</v>
      </c>
      <c r="D59" s="19" t="s">
        <v>429</v>
      </c>
      <c r="E59" s="19" t="s">
        <v>430</v>
      </c>
      <c r="F59" s="19" t="s">
        <v>421</v>
      </c>
      <c r="G59" s="34">
        <v>650</v>
      </c>
    </row>
    <row r="60" spans="1:7" ht="15" customHeight="1">
      <c r="A60" s="19">
        <v>3436263</v>
      </c>
      <c r="B60" s="19" t="s">
        <v>385</v>
      </c>
      <c r="C60" s="19" t="s">
        <v>395</v>
      </c>
      <c r="D60" s="19" t="s">
        <v>431</v>
      </c>
      <c r="E60" s="19" t="s">
        <v>432</v>
      </c>
      <c r="F60" s="19" t="s">
        <v>421</v>
      </c>
      <c r="G60" s="34">
        <v>650</v>
      </c>
    </row>
    <row r="61" spans="1:7" ht="15" customHeight="1">
      <c r="A61" s="19">
        <v>3436264</v>
      </c>
      <c r="B61" s="19" t="s">
        <v>385</v>
      </c>
      <c r="C61" s="19" t="s">
        <v>395</v>
      </c>
      <c r="D61" s="19" t="s">
        <v>429</v>
      </c>
      <c r="E61" s="19" t="s">
        <v>430</v>
      </c>
      <c r="F61" s="19" t="s">
        <v>421</v>
      </c>
      <c r="G61" s="34">
        <v>650</v>
      </c>
    </row>
    <row r="62" spans="1:7" ht="15" customHeight="1">
      <c r="A62" s="19">
        <v>3436273</v>
      </c>
      <c r="B62" s="19" t="s">
        <v>385</v>
      </c>
      <c r="C62" s="19" t="s">
        <v>396</v>
      </c>
      <c r="D62" s="19" t="s">
        <v>431</v>
      </c>
      <c r="E62" s="19" t="s">
        <v>432</v>
      </c>
      <c r="F62" s="19" t="s">
        <v>421</v>
      </c>
      <c r="G62" s="34">
        <v>650</v>
      </c>
    </row>
    <row r="63" spans="1:7" ht="15" customHeight="1">
      <c r="A63" s="19">
        <v>3436274</v>
      </c>
      <c r="B63" s="19" t="s">
        <v>385</v>
      </c>
      <c r="C63" s="19" t="s">
        <v>396</v>
      </c>
      <c r="D63" s="19" t="s">
        <v>429</v>
      </c>
      <c r="E63" s="19" t="s">
        <v>430</v>
      </c>
      <c r="F63" s="19" t="s">
        <v>421</v>
      </c>
      <c r="G63" s="34">
        <v>650</v>
      </c>
    </row>
    <row r="64" spans="1:7" ht="15" customHeight="1">
      <c r="A64" s="19">
        <v>3436275</v>
      </c>
      <c r="B64" s="19" t="s">
        <v>385</v>
      </c>
      <c r="C64" s="19" t="s">
        <v>397</v>
      </c>
      <c r="D64" s="19" t="s">
        <v>431</v>
      </c>
      <c r="E64" s="19" t="s">
        <v>432</v>
      </c>
      <c r="F64" s="19" t="s">
        <v>421</v>
      </c>
      <c r="G64" s="34">
        <v>650</v>
      </c>
    </row>
    <row r="65" spans="1:7" ht="15" customHeight="1">
      <c r="A65" s="19">
        <v>3436276</v>
      </c>
      <c r="B65" s="19" t="s">
        <v>385</v>
      </c>
      <c r="C65" s="19" t="s">
        <v>397</v>
      </c>
      <c r="D65" s="19" t="s">
        <v>429</v>
      </c>
      <c r="E65" s="19" t="s">
        <v>430</v>
      </c>
      <c r="F65" s="19" t="s">
        <v>421</v>
      </c>
      <c r="G65" s="34">
        <v>650</v>
      </c>
    </row>
    <row r="66" spans="1:7" ht="15" customHeight="1">
      <c r="A66" s="19">
        <v>2649776</v>
      </c>
      <c r="B66" s="19" t="s">
        <v>433</v>
      </c>
      <c r="C66" s="19" t="s">
        <v>434</v>
      </c>
      <c r="D66" s="19" t="s">
        <v>435</v>
      </c>
      <c r="E66" s="19" t="s">
        <v>435</v>
      </c>
      <c r="F66" s="19" t="s">
        <v>436</v>
      </c>
      <c r="G66" s="34">
        <v>1300</v>
      </c>
    </row>
    <row r="67" spans="1:7" ht="15" customHeight="1">
      <c r="A67" s="19">
        <v>2407119</v>
      </c>
      <c r="B67" s="19" t="s">
        <v>362</v>
      </c>
      <c r="C67" s="19" t="s">
        <v>363</v>
      </c>
      <c r="D67" s="19" t="s">
        <v>437</v>
      </c>
      <c r="E67" s="19" t="s">
        <v>438</v>
      </c>
      <c r="F67" s="19" t="s">
        <v>439</v>
      </c>
      <c r="G67" s="34">
        <v>1300</v>
      </c>
    </row>
    <row r="68" spans="1:7" ht="15" customHeight="1">
      <c r="A68" s="19">
        <v>2407121</v>
      </c>
      <c r="B68" s="19" t="s">
        <v>362</v>
      </c>
      <c r="C68" s="19" t="s">
        <v>363</v>
      </c>
      <c r="D68" s="19" t="s">
        <v>440</v>
      </c>
      <c r="E68" s="19" t="s">
        <v>441</v>
      </c>
      <c r="F68" s="19" t="s">
        <v>439</v>
      </c>
      <c r="G68" s="34">
        <v>1300</v>
      </c>
    </row>
    <row r="69" spans="1:7" ht="15" customHeight="1">
      <c r="A69" s="19">
        <v>2406792</v>
      </c>
      <c r="B69" s="19" t="s">
        <v>369</v>
      </c>
      <c r="C69" s="19" t="s">
        <v>369</v>
      </c>
      <c r="D69" s="19" t="s">
        <v>442</v>
      </c>
      <c r="E69" s="19" t="s">
        <v>442</v>
      </c>
      <c r="F69" s="19" t="s">
        <v>439</v>
      </c>
      <c r="G69" s="34">
        <v>1300</v>
      </c>
    </row>
    <row r="70" spans="1:7" ht="15" customHeight="1">
      <c r="A70" s="19">
        <v>2406797</v>
      </c>
      <c r="B70" s="19" t="s">
        <v>369</v>
      </c>
      <c r="C70" s="19" t="s">
        <v>369</v>
      </c>
      <c r="D70" s="19" t="s">
        <v>443</v>
      </c>
      <c r="E70" s="19" t="s">
        <v>443</v>
      </c>
      <c r="F70" s="19" t="s">
        <v>439</v>
      </c>
      <c r="G70" s="34">
        <v>1300</v>
      </c>
    </row>
    <row r="71" spans="1:7" ht="15" customHeight="1">
      <c r="A71" s="19">
        <v>2406809</v>
      </c>
      <c r="B71" s="19" t="s">
        <v>369</v>
      </c>
      <c r="C71" s="19" t="s">
        <v>369</v>
      </c>
      <c r="D71" s="19" t="s">
        <v>444</v>
      </c>
      <c r="E71" s="19" t="s">
        <v>444</v>
      </c>
      <c r="F71" s="19" t="s">
        <v>439</v>
      </c>
      <c r="G71" s="34">
        <v>1300</v>
      </c>
    </row>
    <row r="72" spans="1:7" ht="15" customHeight="1">
      <c r="A72" s="19">
        <v>2406811</v>
      </c>
      <c r="B72" s="19" t="s">
        <v>369</v>
      </c>
      <c r="C72" s="19" t="s">
        <v>369</v>
      </c>
      <c r="D72" s="19" t="s">
        <v>445</v>
      </c>
      <c r="E72" s="19" t="s">
        <v>445</v>
      </c>
      <c r="F72" s="19" t="s">
        <v>439</v>
      </c>
      <c r="G72" s="34">
        <v>1300</v>
      </c>
    </row>
    <row r="73" spans="1:7" ht="15" customHeight="1">
      <c r="A73" s="19">
        <v>2406812</v>
      </c>
      <c r="B73" s="19" t="s">
        <v>369</v>
      </c>
      <c r="C73" s="19" t="s">
        <v>369</v>
      </c>
      <c r="D73" s="19" t="s">
        <v>446</v>
      </c>
      <c r="E73" s="19" t="s">
        <v>446</v>
      </c>
      <c r="F73" s="19" t="s">
        <v>439</v>
      </c>
      <c r="G73" s="34">
        <v>1300</v>
      </c>
    </row>
    <row r="74" spans="1:7" ht="15" customHeight="1">
      <c r="A74" s="19">
        <v>2404398</v>
      </c>
      <c r="B74" s="19" t="s">
        <v>293</v>
      </c>
      <c r="C74" s="19" t="s">
        <v>372</v>
      </c>
      <c r="D74" s="19" t="s">
        <v>447</v>
      </c>
      <c r="E74" s="19" t="s">
        <v>447</v>
      </c>
      <c r="F74" s="19" t="s">
        <v>439</v>
      </c>
      <c r="G74" s="34">
        <v>1300</v>
      </c>
    </row>
    <row r="75" spans="1:7" ht="15" customHeight="1">
      <c r="A75" s="19">
        <v>2408470</v>
      </c>
      <c r="B75" s="19" t="s">
        <v>374</v>
      </c>
      <c r="C75" s="19" t="s">
        <v>374</v>
      </c>
      <c r="D75" s="19" t="s">
        <v>448</v>
      </c>
      <c r="E75" s="19" t="s">
        <v>448</v>
      </c>
      <c r="F75" s="19" t="s">
        <v>439</v>
      </c>
      <c r="G75" s="34">
        <v>1300</v>
      </c>
    </row>
    <row r="76" spans="1:7" ht="15" customHeight="1">
      <c r="A76" s="19">
        <v>2470751</v>
      </c>
      <c r="B76" s="19" t="s">
        <v>376</v>
      </c>
      <c r="C76" s="19" t="s">
        <v>4</v>
      </c>
      <c r="D76" s="19" t="s">
        <v>449</v>
      </c>
      <c r="E76" s="19" t="s">
        <v>450</v>
      </c>
      <c r="F76" s="19" t="s">
        <v>439</v>
      </c>
      <c r="G76" s="34">
        <v>1300</v>
      </c>
    </row>
    <row r="77" spans="1:7" ht="15" customHeight="1">
      <c r="A77" s="19">
        <v>2470754</v>
      </c>
      <c r="B77" s="19" t="s">
        <v>376</v>
      </c>
      <c r="C77" s="19" t="s">
        <v>4</v>
      </c>
      <c r="D77" s="19" t="s">
        <v>451</v>
      </c>
      <c r="E77" s="19" t="s">
        <v>452</v>
      </c>
      <c r="F77" s="19" t="s">
        <v>439</v>
      </c>
      <c r="G77" s="34">
        <v>1300</v>
      </c>
    </row>
    <row r="78" spans="1:7" ht="15" customHeight="1">
      <c r="A78" s="19">
        <v>2470752</v>
      </c>
      <c r="B78" s="19" t="s">
        <v>376</v>
      </c>
      <c r="C78" s="19" t="s">
        <v>381</v>
      </c>
      <c r="D78" s="19" t="s">
        <v>453</v>
      </c>
      <c r="E78" s="19" t="s">
        <v>450</v>
      </c>
      <c r="F78" s="19" t="s">
        <v>439</v>
      </c>
      <c r="G78" s="34">
        <v>1300</v>
      </c>
    </row>
    <row r="79" spans="1:7" ht="15" customHeight="1">
      <c r="A79" s="19">
        <v>2470753</v>
      </c>
      <c r="B79" s="19" t="s">
        <v>376</v>
      </c>
      <c r="C79" s="19" t="s">
        <v>381</v>
      </c>
      <c r="D79" s="19" t="s">
        <v>454</v>
      </c>
      <c r="E79" s="19" t="s">
        <v>452</v>
      </c>
      <c r="F79" s="19" t="s">
        <v>439</v>
      </c>
      <c r="G79" s="34">
        <v>1300</v>
      </c>
    </row>
    <row r="80" spans="1:7" ht="15" customHeight="1">
      <c r="A80" s="19">
        <v>2581060</v>
      </c>
      <c r="B80" s="19" t="s">
        <v>369</v>
      </c>
      <c r="C80" s="19" t="s">
        <v>369</v>
      </c>
      <c r="D80" s="19" t="s">
        <v>455</v>
      </c>
      <c r="E80" s="19" t="s">
        <v>456</v>
      </c>
      <c r="F80" s="19" t="s">
        <v>439</v>
      </c>
      <c r="G80" s="34">
        <v>1300</v>
      </c>
    </row>
    <row r="81" spans="1:7" ht="15" customHeight="1">
      <c r="A81" s="19">
        <v>2581068</v>
      </c>
      <c r="B81" s="19" t="s">
        <v>369</v>
      </c>
      <c r="C81" s="19" t="s">
        <v>369</v>
      </c>
      <c r="D81" s="19" t="s">
        <v>457</v>
      </c>
      <c r="E81" s="19" t="s">
        <v>457</v>
      </c>
      <c r="F81" s="19" t="s">
        <v>439</v>
      </c>
      <c r="G81" s="34">
        <v>1300</v>
      </c>
    </row>
    <row r="82" spans="1:7" ht="15" customHeight="1">
      <c r="A82" s="19">
        <v>2765505</v>
      </c>
      <c r="B82" s="19" t="s">
        <v>458</v>
      </c>
      <c r="C82" s="19" t="s">
        <v>25</v>
      </c>
      <c r="D82" s="19" t="s">
        <v>459</v>
      </c>
      <c r="E82" s="19" t="s">
        <v>459</v>
      </c>
      <c r="F82" s="19" t="s">
        <v>439</v>
      </c>
      <c r="G82" s="34">
        <v>1300</v>
      </c>
    </row>
    <row r="83" spans="1:7" ht="15" customHeight="1">
      <c r="A83" s="19">
        <v>3436284</v>
      </c>
      <c r="B83" s="19" t="s">
        <v>385</v>
      </c>
      <c r="C83" s="19" t="s">
        <v>393</v>
      </c>
      <c r="D83" s="19" t="s">
        <v>460</v>
      </c>
      <c r="E83" s="19" t="s">
        <v>461</v>
      </c>
      <c r="F83" s="19" t="s">
        <v>439</v>
      </c>
      <c r="G83" s="34">
        <v>1300</v>
      </c>
    </row>
    <row r="84" spans="1:7" ht="15" customHeight="1">
      <c r="A84" s="19">
        <v>3436302</v>
      </c>
      <c r="B84" s="19" t="s">
        <v>385</v>
      </c>
      <c r="C84" s="19" t="s">
        <v>393</v>
      </c>
      <c r="D84" s="19" t="s">
        <v>462</v>
      </c>
      <c r="E84" s="19" t="s">
        <v>463</v>
      </c>
      <c r="F84" s="19" t="s">
        <v>439</v>
      </c>
      <c r="G84" s="34">
        <v>1300</v>
      </c>
    </row>
    <row r="85" spans="1:7" ht="15" customHeight="1">
      <c r="A85" s="19">
        <v>3436293</v>
      </c>
      <c r="B85" s="19" t="s">
        <v>385</v>
      </c>
      <c r="C85" s="19" t="s">
        <v>386</v>
      </c>
      <c r="D85" s="19" t="s">
        <v>464</v>
      </c>
      <c r="E85" s="19" t="s">
        <v>465</v>
      </c>
      <c r="F85" s="19" t="s">
        <v>439</v>
      </c>
      <c r="G85" s="34">
        <v>1300</v>
      </c>
    </row>
    <row r="86" spans="1:7" ht="15" customHeight="1">
      <c r="A86" s="19">
        <v>3436303</v>
      </c>
      <c r="B86" s="19" t="s">
        <v>385</v>
      </c>
      <c r="C86" s="19" t="s">
        <v>386</v>
      </c>
      <c r="D86" s="19" t="s">
        <v>466</v>
      </c>
      <c r="E86" s="19" t="s">
        <v>467</v>
      </c>
      <c r="F86" s="19" t="s">
        <v>439</v>
      </c>
      <c r="G86" s="34">
        <v>1300</v>
      </c>
    </row>
    <row r="87" spans="1:7" ht="15" customHeight="1">
      <c r="A87" s="19">
        <v>3436294</v>
      </c>
      <c r="B87" s="19" t="s">
        <v>385</v>
      </c>
      <c r="C87" s="19" t="s">
        <v>386</v>
      </c>
      <c r="D87" s="19" t="s">
        <v>460</v>
      </c>
      <c r="E87" s="19" t="s">
        <v>461</v>
      </c>
      <c r="F87" s="19" t="s">
        <v>439</v>
      </c>
      <c r="G87" s="34">
        <v>1300</v>
      </c>
    </row>
    <row r="88" spans="1:7" ht="15" customHeight="1">
      <c r="A88" s="19">
        <v>3436304</v>
      </c>
      <c r="B88" s="19" t="s">
        <v>385</v>
      </c>
      <c r="C88" s="19" t="s">
        <v>386</v>
      </c>
      <c r="D88" s="19" t="s">
        <v>462</v>
      </c>
      <c r="E88" s="19" t="s">
        <v>463</v>
      </c>
      <c r="F88" s="19" t="s">
        <v>439</v>
      </c>
      <c r="G88" s="34">
        <v>1300</v>
      </c>
    </row>
    <row r="89" spans="1:7" ht="15" customHeight="1">
      <c r="A89" s="19">
        <v>3436291</v>
      </c>
      <c r="B89" s="19" t="s">
        <v>385</v>
      </c>
      <c r="C89" s="19" t="s">
        <v>391</v>
      </c>
      <c r="D89" s="19" t="s">
        <v>464</v>
      </c>
      <c r="E89" s="19" t="s">
        <v>465</v>
      </c>
      <c r="F89" s="19" t="s">
        <v>439</v>
      </c>
      <c r="G89" s="34">
        <v>1300</v>
      </c>
    </row>
    <row r="90" spans="1:7" ht="15" customHeight="1">
      <c r="A90" s="19">
        <v>3436309</v>
      </c>
      <c r="B90" s="19" t="s">
        <v>385</v>
      </c>
      <c r="C90" s="19" t="s">
        <v>391</v>
      </c>
      <c r="D90" s="19" t="s">
        <v>466</v>
      </c>
      <c r="E90" s="19" t="s">
        <v>467</v>
      </c>
      <c r="F90" s="19" t="s">
        <v>439</v>
      </c>
      <c r="G90" s="34">
        <v>1300</v>
      </c>
    </row>
    <row r="91" spans="1:7" ht="15" customHeight="1">
      <c r="A91" s="19">
        <v>3436285</v>
      </c>
      <c r="B91" s="19" t="s">
        <v>385</v>
      </c>
      <c r="C91" s="19" t="s">
        <v>392</v>
      </c>
      <c r="D91" s="19" t="s">
        <v>464</v>
      </c>
      <c r="E91" s="19" t="s">
        <v>465</v>
      </c>
      <c r="F91" s="19" t="s">
        <v>439</v>
      </c>
      <c r="G91" s="34">
        <v>1300</v>
      </c>
    </row>
    <row r="92" spans="1:7" ht="15" customHeight="1">
      <c r="A92" s="19">
        <v>3436299</v>
      </c>
      <c r="B92" s="19" t="s">
        <v>385</v>
      </c>
      <c r="C92" s="19" t="s">
        <v>392</v>
      </c>
      <c r="D92" s="19" t="s">
        <v>466</v>
      </c>
      <c r="E92" s="19" t="s">
        <v>467</v>
      </c>
      <c r="F92" s="19" t="s">
        <v>439</v>
      </c>
      <c r="G92" s="34">
        <v>1300</v>
      </c>
    </row>
    <row r="93" spans="1:7" ht="15" customHeight="1">
      <c r="A93" s="19">
        <v>3436286</v>
      </c>
      <c r="B93" s="19" t="s">
        <v>385</v>
      </c>
      <c r="C93" s="19" t="s">
        <v>392</v>
      </c>
      <c r="D93" s="19" t="s">
        <v>460</v>
      </c>
      <c r="E93" s="19" t="s">
        <v>461</v>
      </c>
      <c r="F93" s="19" t="s">
        <v>439</v>
      </c>
      <c r="G93" s="34">
        <v>1300</v>
      </c>
    </row>
    <row r="94" spans="1:7" ht="15" customHeight="1">
      <c r="A94" s="19">
        <v>3436300</v>
      </c>
      <c r="B94" s="19" t="s">
        <v>385</v>
      </c>
      <c r="C94" s="19" t="s">
        <v>392</v>
      </c>
      <c r="D94" s="19" t="s">
        <v>462</v>
      </c>
      <c r="E94" s="19" t="s">
        <v>463</v>
      </c>
      <c r="F94" s="19" t="s">
        <v>439</v>
      </c>
      <c r="G94" s="34">
        <v>1300</v>
      </c>
    </row>
    <row r="95" spans="1:7" ht="15" customHeight="1">
      <c r="A95" s="19">
        <v>3436283</v>
      </c>
      <c r="B95" s="19" t="s">
        <v>385</v>
      </c>
      <c r="C95" s="19" t="s">
        <v>393</v>
      </c>
      <c r="D95" s="19" t="s">
        <v>464</v>
      </c>
      <c r="E95" s="19" t="s">
        <v>465</v>
      </c>
      <c r="F95" s="19" t="s">
        <v>439</v>
      </c>
      <c r="G95" s="34">
        <v>1300</v>
      </c>
    </row>
    <row r="96" spans="1:7" ht="15" customHeight="1">
      <c r="A96" s="19">
        <v>3436301</v>
      </c>
      <c r="B96" s="19" t="s">
        <v>385</v>
      </c>
      <c r="C96" s="19" t="s">
        <v>393</v>
      </c>
      <c r="D96" s="19" t="s">
        <v>466</v>
      </c>
      <c r="E96" s="19" t="s">
        <v>467</v>
      </c>
      <c r="F96" s="19" t="s">
        <v>439</v>
      </c>
      <c r="G96" s="34">
        <v>1300</v>
      </c>
    </row>
    <row r="97" spans="1:7" ht="15" customHeight="1">
      <c r="A97" s="19">
        <v>3436292</v>
      </c>
      <c r="B97" s="19" t="s">
        <v>385</v>
      </c>
      <c r="C97" s="19" t="s">
        <v>391</v>
      </c>
      <c r="D97" s="19" t="s">
        <v>460</v>
      </c>
      <c r="E97" s="19" t="s">
        <v>461</v>
      </c>
      <c r="F97" s="19" t="s">
        <v>439</v>
      </c>
      <c r="G97" s="34">
        <v>1300</v>
      </c>
    </row>
    <row r="98" spans="1:7" ht="15" customHeight="1">
      <c r="A98" s="19">
        <v>3436310</v>
      </c>
      <c r="B98" s="19" t="s">
        <v>385</v>
      </c>
      <c r="C98" s="19" t="s">
        <v>391</v>
      </c>
      <c r="D98" s="19" t="s">
        <v>462</v>
      </c>
      <c r="E98" s="19" t="s">
        <v>463</v>
      </c>
      <c r="F98" s="19" t="s">
        <v>439</v>
      </c>
      <c r="G98" s="34">
        <v>1300</v>
      </c>
    </row>
    <row r="99" spans="1:7" ht="15" customHeight="1">
      <c r="A99" s="19">
        <v>3436281</v>
      </c>
      <c r="B99" s="19" t="s">
        <v>385</v>
      </c>
      <c r="C99" s="19" t="s">
        <v>394</v>
      </c>
      <c r="D99" s="19" t="s">
        <v>464</v>
      </c>
      <c r="E99" s="19" t="s">
        <v>465</v>
      </c>
      <c r="F99" s="19" t="s">
        <v>439</v>
      </c>
      <c r="G99" s="34">
        <v>1300</v>
      </c>
    </row>
    <row r="100" spans="1:7" ht="15" customHeight="1">
      <c r="A100" s="19">
        <v>3436297</v>
      </c>
      <c r="B100" s="19" t="s">
        <v>385</v>
      </c>
      <c r="C100" s="19" t="s">
        <v>394</v>
      </c>
      <c r="D100" s="19" t="s">
        <v>466</v>
      </c>
      <c r="E100" s="19" t="s">
        <v>467</v>
      </c>
      <c r="F100" s="19" t="s">
        <v>439</v>
      </c>
      <c r="G100" s="34">
        <v>1300</v>
      </c>
    </row>
    <row r="101" spans="1:7" ht="15" customHeight="1">
      <c r="A101" s="19">
        <v>3436282</v>
      </c>
      <c r="B101" s="19" t="s">
        <v>385</v>
      </c>
      <c r="C101" s="19" t="s">
        <v>394</v>
      </c>
      <c r="D101" s="19" t="s">
        <v>460</v>
      </c>
      <c r="E101" s="19" t="s">
        <v>461</v>
      </c>
      <c r="F101" s="19" t="s">
        <v>439</v>
      </c>
      <c r="G101" s="34">
        <v>1300</v>
      </c>
    </row>
    <row r="102" spans="1:7" ht="15" customHeight="1">
      <c r="A102" s="19">
        <v>3436298</v>
      </c>
      <c r="B102" s="19" t="s">
        <v>385</v>
      </c>
      <c r="C102" s="19" t="s">
        <v>394</v>
      </c>
      <c r="D102" s="19" t="s">
        <v>462</v>
      </c>
      <c r="E102" s="19" t="s">
        <v>463</v>
      </c>
      <c r="F102" s="19" t="s">
        <v>439</v>
      </c>
      <c r="G102" s="34">
        <v>1300</v>
      </c>
    </row>
    <row r="103" spans="1:7" ht="15" customHeight="1">
      <c r="A103" s="19">
        <v>3436279</v>
      </c>
      <c r="B103" s="19" t="s">
        <v>385</v>
      </c>
      <c r="C103" s="19" t="s">
        <v>395</v>
      </c>
      <c r="D103" s="19" t="s">
        <v>464</v>
      </c>
      <c r="E103" s="19" t="s">
        <v>465</v>
      </c>
      <c r="F103" s="19" t="s">
        <v>439</v>
      </c>
      <c r="G103" s="34">
        <v>1300</v>
      </c>
    </row>
    <row r="104" spans="1:7" ht="15" customHeight="1">
      <c r="A104" s="19">
        <v>3436295</v>
      </c>
      <c r="B104" s="19" t="s">
        <v>385</v>
      </c>
      <c r="C104" s="19" t="s">
        <v>395</v>
      </c>
      <c r="D104" s="19" t="s">
        <v>466</v>
      </c>
      <c r="E104" s="19" t="s">
        <v>467</v>
      </c>
      <c r="F104" s="19" t="s">
        <v>439</v>
      </c>
      <c r="G104" s="34">
        <v>1300</v>
      </c>
    </row>
    <row r="105" spans="1:7" ht="15" customHeight="1">
      <c r="A105" s="19">
        <v>3436280</v>
      </c>
      <c r="B105" s="19" t="s">
        <v>385</v>
      </c>
      <c r="C105" s="19" t="s">
        <v>395</v>
      </c>
      <c r="D105" s="19" t="s">
        <v>460</v>
      </c>
      <c r="E105" s="19" t="s">
        <v>461</v>
      </c>
      <c r="F105" s="19" t="s">
        <v>439</v>
      </c>
      <c r="G105" s="34">
        <v>1300</v>
      </c>
    </row>
    <row r="106" spans="1:7" ht="15" customHeight="1">
      <c r="A106" s="19">
        <v>3436296</v>
      </c>
      <c r="B106" s="19" t="s">
        <v>385</v>
      </c>
      <c r="C106" s="19" t="s">
        <v>395</v>
      </c>
      <c r="D106" s="19" t="s">
        <v>462</v>
      </c>
      <c r="E106" s="19" t="s">
        <v>463</v>
      </c>
      <c r="F106" s="19" t="s">
        <v>439</v>
      </c>
      <c r="G106" s="34">
        <v>1300</v>
      </c>
    </row>
    <row r="107" spans="1:7" ht="15" customHeight="1">
      <c r="A107" s="19">
        <v>3436287</v>
      </c>
      <c r="B107" s="19" t="s">
        <v>385</v>
      </c>
      <c r="C107" s="19" t="s">
        <v>396</v>
      </c>
      <c r="D107" s="19" t="s">
        <v>464</v>
      </c>
      <c r="E107" s="19" t="s">
        <v>465</v>
      </c>
      <c r="F107" s="19" t="s">
        <v>439</v>
      </c>
      <c r="G107" s="34">
        <v>1300</v>
      </c>
    </row>
    <row r="108" spans="1:7" ht="15" customHeight="1">
      <c r="A108" s="19">
        <v>3436305</v>
      </c>
      <c r="B108" s="19" t="s">
        <v>385</v>
      </c>
      <c r="C108" s="19" t="s">
        <v>396</v>
      </c>
      <c r="D108" s="19" t="s">
        <v>466</v>
      </c>
      <c r="E108" s="19" t="s">
        <v>467</v>
      </c>
      <c r="F108" s="19" t="s">
        <v>439</v>
      </c>
      <c r="G108" s="34">
        <v>1300</v>
      </c>
    </row>
    <row r="109" spans="1:7" ht="15" customHeight="1">
      <c r="A109" s="19">
        <v>3436288</v>
      </c>
      <c r="B109" s="19" t="s">
        <v>385</v>
      </c>
      <c r="C109" s="19" t="s">
        <v>396</v>
      </c>
      <c r="D109" s="19" t="s">
        <v>460</v>
      </c>
      <c r="E109" s="19" t="s">
        <v>461</v>
      </c>
      <c r="F109" s="19" t="s">
        <v>439</v>
      </c>
      <c r="G109" s="34">
        <v>1300</v>
      </c>
    </row>
    <row r="110" spans="1:7" ht="15" customHeight="1">
      <c r="A110" s="19">
        <v>3436306</v>
      </c>
      <c r="B110" s="19" t="s">
        <v>385</v>
      </c>
      <c r="C110" s="19" t="s">
        <v>396</v>
      </c>
      <c r="D110" s="19" t="s">
        <v>462</v>
      </c>
      <c r="E110" s="19" t="s">
        <v>463</v>
      </c>
      <c r="F110" s="19" t="s">
        <v>439</v>
      </c>
      <c r="G110" s="34">
        <v>1300</v>
      </c>
    </row>
    <row r="111" spans="1:7" ht="15" customHeight="1">
      <c r="A111" s="19">
        <v>3436289</v>
      </c>
      <c r="B111" s="19" t="s">
        <v>385</v>
      </c>
      <c r="C111" s="19" t="s">
        <v>397</v>
      </c>
      <c r="D111" s="19" t="s">
        <v>464</v>
      </c>
      <c r="E111" s="19" t="s">
        <v>465</v>
      </c>
      <c r="F111" s="19" t="s">
        <v>439</v>
      </c>
      <c r="G111" s="34">
        <v>1300</v>
      </c>
    </row>
    <row r="112" spans="1:7" ht="15" customHeight="1">
      <c r="A112" s="19">
        <v>3436307</v>
      </c>
      <c r="B112" s="19" t="s">
        <v>385</v>
      </c>
      <c r="C112" s="19" t="s">
        <v>397</v>
      </c>
      <c r="D112" s="19" t="s">
        <v>466</v>
      </c>
      <c r="E112" s="19" t="s">
        <v>467</v>
      </c>
      <c r="F112" s="19" t="s">
        <v>439</v>
      </c>
      <c r="G112" s="34">
        <v>1300</v>
      </c>
    </row>
    <row r="113" spans="1:7" ht="15" customHeight="1">
      <c r="A113" s="19">
        <v>3436290</v>
      </c>
      <c r="B113" s="19" t="s">
        <v>385</v>
      </c>
      <c r="C113" s="19" t="s">
        <v>397</v>
      </c>
      <c r="D113" s="19" t="s">
        <v>460</v>
      </c>
      <c r="E113" s="19" t="s">
        <v>461</v>
      </c>
      <c r="F113" s="19" t="s">
        <v>439</v>
      </c>
      <c r="G113" s="34">
        <v>1300</v>
      </c>
    </row>
    <row r="114" spans="1:7" ht="15" customHeight="1">
      <c r="A114" s="19">
        <v>3436308</v>
      </c>
      <c r="B114" s="19" t="s">
        <v>385</v>
      </c>
      <c r="C114" s="19" t="s">
        <v>397</v>
      </c>
      <c r="D114" s="19" t="s">
        <v>462</v>
      </c>
      <c r="E114" s="19" t="s">
        <v>463</v>
      </c>
      <c r="F114" s="19" t="s">
        <v>439</v>
      </c>
      <c r="G114" s="34">
        <v>1300</v>
      </c>
    </row>
    <row r="115" spans="1:7" ht="15" customHeight="1">
      <c r="A115" s="19">
        <v>2409305</v>
      </c>
      <c r="B115" s="19" t="s">
        <v>418</v>
      </c>
      <c r="C115" s="19" t="s">
        <v>419</v>
      </c>
      <c r="D115" s="19" t="s">
        <v>468</v>
      </c>
      <c r="E115" s="19" t="s">
        <v>468</v>
      </c>
      <c r="F115" s="19" t="s">
        <v>469</v>
      </c>
      <c r="G115" s="34">
        <v>1300</v>
      </c>
    </row>
    <row r="116" spans="1:7" ht="15" customHeight="1">
      <c r="A116" s="19">
        <v>2409306</v>
      </c>
      <c r="B116" s="19" t="s">
        <v>418</v>
      </c>
      <c r="C116" s="19" t="s">
        <v>419</v>
      </c>
      <c r="D116" s="19" t="s">
        <v>470</v>
      </c>
      <c r="E116" s="19" t="s">
        <v>470</v>
      </c>
      <c r="F116" s="19" t="s">
        <v>469</v>
      </c>
      <c r="G116" s="34">
        <v>1300</v>
      </c>
    </row>
    <row r="117" spans="1:7" ht="15" customHeight="1">
      <c r="A117" s="19">
        <v>2409303</v>
      </c>
      <c r="B117" s="19" t="s">
        <v>418</v>
      </c>
      <c r="C117" s="19" t="s">
        <v>419</v>
      </c>
      <c r="D117" s="19" t="s">
        <v>471</v>
      </c>
      <c r="E117" s="19" t="s">
        <v>471</v>
      </c>
      <c r="F117" s="19" t="s">
        <v>469</v>
      </c>
      <c r="G117" s="34">
        <v>1300</v>
      </c>
    </row>
    <row r="118" spans="1:7" ht="15" customHeight="1">
      <c r="A118" s="19">
        <v>2409307</v>
      </c>
      <c r="B118" s="19" t="s">
        <v>418</v>
      </c>
      <c r="C118" s="19" t="s">
        <v>419</v>
      </c>
      <c r="D118" s="19" t="s">
        <v>472</v>
      </c>
      <c r="E118" s="19" t="s">
        <v>472</v>
      </c>
      <c r="F118" s="19" t="s">
        <v>469</v>
      </c>
      <c r="G118" s="34">
        <v>1300</v>
      </c>
    </row>
    <row r="119" spans="1:7" ht="15" customHeight="1">
      <c r="A119" s="19">
        <v>2409308</v>
      </c>
      <c r="B119" s="19" t="s">
        <v>418</v>
      </c>
      <c r="C119" s="19" t="s">
        <v>419</v>
      </c>
      <c r="D119" s="19" t="s">
        <v>473</v>
      </c>
      <c r="E119" s="19" t="s">
        <v>473</v>
      </c>
      <c r="F119" s="19" t="s">
        <v>469</v>
      </c>
      <c r="G119" s="34">
        <v>1300</v>
      </c>
    </row>
    <row r="120" spans="1:7" ht="15" customHeight="1">
      <c r="A120" s="19">
        <v>2409304</v>
      </c>
      <c r="B120" s="19" t="s">
        <v>418</v>
      </c>
      <c r="C120" s="19" t="s">
        <v>419</v>
      </c>
      <c r="D120" s="19" t="s">
        <v>474</v>
      </c>
      <c r="E120" s="19" t="s">
        <v>474</v>
      </c>
      <c r="F120" s="19" t="s">
        <v>469</v>
      </c>
      <c r="G120" s="34">
        <v>1300</v>
      </c>
    </row>
    <row r="121" spans="1:7" ht="15" customHeight="1">
      <c r="A121" s="19">
        <v>3391677</v>
      </c>
      <c r="B121" s="19" t="s">
        <v>433</v>
      </c>
      <c r="C121" s="19" t="s">
        <v>434</v>
      </c>
      <c r="D121" s="19" t="s">
        <v>475</v>
      </c>
      <c r="E121" s="19" t="s">
        <v>476</v>
      </c>
      <c r="F121" s="19" t="s">
        <v>477</v>
      </c>
      <c r="G121" s="34">
        <v>1300</v>
      </c>
    </row>
    <row r="122" spans="1:7" ht="15" customHeight="1">
      <c r="A122" s="19">
        <v>2407123</v>
      </c>
      <c r="B122" s="19" t="s">
        <v>362</v>
      </c>
      <c r="C122" s="19" t="s">
        <v>363</v>
      </c>
      <c r="D122" s="19" t="s">
        <v>478</v>
      </c>
      <c r="E122" s="19" t="s">
        <v>479</v>
      </c>
      <c r="F122" s="19" t="s">
        <v>480</v>
      </c>
      <c r="G122" s="34">
        <v>1300</v>
      </c>
    </row>
    <row r="123" spans="1:7" ht="15" customHeight="1">
      <c r="A123" s="19">
        <v>2581047</v>
      </c>
      <c r="B123" s="19" t="s">
        <v>369</v>
      </c>
      <c r="C123" s="19" t="s">
        <v>369</v>
      </c>
      <c r="D123" s="19" t="s">
        <v>481</v>
      </c>
      <c r="E123" s="19" t="s">
        <v>482</v>
      </c>
      <c r="F123" s="19" t="s">
        <v>480</v>
      </c>
      <c r="G123" s="34">
        <v>1300</v>
      </c>
    </row>
    <row r="124" spans="1:7" ht="15" customHeight="1">
      <c r="A124" s="19">
        <v>3391679</v>
      </c>
      <c r="B124" s="19" t="s">
        <v>433</v>
      </c>
      <c r="C124" s="19" t="s">
        <v>434</v>
      </c>
      <c r="D124" s="19" t="s">
        <v>475</v>
      </c>
      <c r="E124" s="19" t="s">
        <v>483</v>
      </c>
      <c r="F124" s="19" t="s">
        <v>480</v>
      </c>
      <c r="G124" s="34">
        <v>1300</v>
      </c>
    </row>
    <row r="125" spans="1:7" ht="15" customHeight="1">
      <c r="A125" s="19">
        <v>3436316</v>
      </c>
      <c r="B125" s="19" t="s">
        <v>385</v>
      </c>
      <c r="C125" s="19" t="s">
        <v>393</v>
      </c>
      <c r="D125" s="19" t="s">
        <v>484</v>
      </c>
      <c r="E125" s="19" t="s">
        <v>485</v>
      </c>
      <c r="F125" s="19" t="s">
        <v>480</v>
      </c>
      <c r="G125" s="34">
        <v>1300</v>
      </c>
    </row>
    <row r="126" spans="1:7" ht="15" customHeight="1">
      <c r="A126" s="19">
        <v>3436319</v>
      </c>
      <c r="B126" s="19" t="s">
        <v>385</v>
      </c>
      <c r="C126" s="19" t="s">
        <v>386</v>
      </c>
      <c r="D126" s="19" t="s">
        <v>486</v>
      </c>
      <c r="E126" s="19" t="s">
        <v>487</v>
      </c>
      <c r="F126" s="19" t="s">
        <v>480</v>
      </c>
      <c r="G126" s="34">
        <v>1300</v>
      </c>
    </row>
    <row r="127" spans="1:7" ht="15" customHeight="1">
      <c r="A127" s="19">
        <v>3436320</v>
      </c>
      <c r="B127" s="19" t="s">
        <v>385</v>
      </c>
      <c r="C127" s="19" t="s">
        <v>386</v>
      </c>
      <c r="D127" s="19" t="s">
        <v>484</v>
      </c>
      <c r="E127" s="19" t="s">
        <v>485</v>
      </c>
      <c r="F127" s="19" t="s">
        <v>480</v>
      </c>
      <c r="G127" s="34">
        <v>1300</v>
      </c>
    </row>
    <row r="128" spans="1:7" ht="15" customHeight="1">
      <c r="A128" s="19">
        <v>3436317</v>
      </c>
      <c r="B128" s="19" t="s">
        <v>385</v>
      </c>
      <c r="C128" s="19" t="s">
        <v>392</v>
      </c>
      <c r="D128" s="19" t="s">
        <v>486</v>
      </c>
      <c r="E128" s="19" t="s">
        <v>487</v>
      </c>
      <c r="F128" s="19" t="s">
        <v>480</v>
      </c>
      <c r="G128" s="34">
        <v>1300</v>
      </c>
    </row>
    <row r="129" spans="1:7" ht="15" customHeight="1">
      <c r="A129" s="19">
        <v>3436318</v>
      </c>
      <c r="B129" s="19" t="s">
        <v>385</v>
      </c>
      <c r="C129" s="19" t="s">
        <v>392</v>
      </c>
      <c r="D129" s="19" t="s">
        <v>484</v>
      </c>
      <c r="E129" s="19" t="s">
        <v>485</v>
      </c>
      <c r="F129" s="19" t="s">
        <v>480</v>
      </c>
      <c r="G129" s="34">
        <v>1300</v>
      </c>
    </row>
    <row r="130" spans="1:7" ht="15" customHeight="1">
      <c r="A130" s="19">
        <v>3436315</v>
      </c>
      <c r="B130" s="19" t="s">
        <v>385</v>
      </c>
      <c r="C130" s="19" t="s">
        <v>393</v>
      </c>
      <c r="D130" s="19" t="s">
        <v>486</v>
      </c>
      <c r="E130" s="19" t="s">
        <v>487</v>
      </c>
      <c r="F130" s="19" t="s">
        <v>480</v>
      </c>
      <c r="G130" s="34">
        <v>1300</v>
      </c>
    </row>
    <row r="131" spans="1:7" ht="15" customHeight="1">
      <c r="A131" s="19">
        <v>3436325</v>
      </c>
      <c r="B131" s="19" t="s">
        <v>385</v>
      </c>
      <c r="C131" s="19" t="s">
        <v>391</v>
      </c>
      <c r="D131" s="19" t="s">
        <v>486</v>
      </c>
      <c r="E131" s="19" t="s">
        <v>487</v>
      </c>
      <c r="F131" s="19" t="s">
        <v>480</v>
      </c>
      <c r="G131" s="34">
        <v>1300</v>
      </c>
    </row>
    <row r="132" spans="1:7" ht="15" customHeight="1">
      <c r="A132" s="19">
        <v>3436326</v>
      </c>
      <c r="B132" s="19" t="s">
        <v>385</v>
      </c>
      <c r="C132" s="19" t="s">
        <v>391</v>
      </c>
      <c r="D132" s="19" t="s">
        <v>484</v>
      </c>
      <c r="E132" s="19" t="s">
        <v>485</v>
      </c>
      <c r="F132" s="19" t="s">
        <v>480</v>
      </c>
      <c r="G132" s="34">
        <v>1300</v>
      </c>
    </row>
    <row r="133" spans="1:7" ht="15" customHeight="1">
      <c r="A133" s="19">
        <v>3436313</v>
      </c>
      <c r="B133" s="19" t="s">
        <v>385</v>
      </c>
      <c r="C133" s="19" t="s">
        <v>394</v>
      </c>
      <c r="D133" s="19" t="s">
        <v>486</v>
      </c>
      <c r="E133" s="19" t="s">
        <v>487</v>
      </c>
      <c r="F133" s="19" t="s">
        <v>480</v>
      </c>
      <c r="G133" s="34">
        <v>1300</v>
      </c>
    </row>
    <row r="134" spans="1:7" ht="15" customHeight="1">
      <c r="A134" s="19">
        <v>3436314</v>
      </c>
      <c r="B134" s="19" t="s">
        <v>385</v>
      </c>
      <c r="C134" s="19" t="s">
        <v>394</v>
      </c>
      <c r="D134" s="19" t="s">
        <v>484</v>
      </c>
      <c r="E134" s="19" t="s">
        <v>485</v>
      </c>
      <c r="F134" s="19" t="s">
        <v>480</v>
      </c>
      <c r="G134" s="34">
        <v>1300</v>
      </c>
    </row>
    <row r="135" spans="1:7" ht="15" customHeight="1">
      <c r="A135" s="19">
        <v>3436311</v>
      </c>
      <c r="B135" s="19" t="s">
        <v>385</v>
      </c>
      <c r="C135" s="19" t="s">
        <v>395</v>
      </c>
      <c r="D135" s="19" t="s">
        <v>486</v>
      </c>
      <c r="E135" s="19" t="s">
        <v>487</v>
      </c>
      <c r="F135" s="19" t="s">
        <v>480</v>
      </c>
      <c r="G135" s="34">
        <v>1300</v>
      </c>
    </row>
    <row r="136" spans="1:7" ht="15" customHeight="1">
      <c r="A136" s="19">
        <v>3436312</v>
      </c>
      <c r="B136" s="19" t="s">
        <v>385</v>
      </c>
      <c r="C136" s="19" t="s">
        <v>395</v>
      </c>
      <c r="D136" s="19" t="s">
        <v>484</v>
      </c>
      <c r="E136" s="19" t="s">
        <v>485</v>
      </c>
      <c r="F136" s="19" t="s">
        <v>480</v>
      </c>
      <c r="G136" s="34">
        <v>1300</v>
      </c>
    </row>
    <row r="137" spans="1:7" ht="15" customHeight="1">
      <c r="A137" s="19">
        <v>3436321</v>
      </c>
      <c r="B137" s="19" t="s">
        <v>385</v>
      </c>
      <c r="C137" s="19" t="s">
        <v>396</v>
      </c>
      <c r="D137" s="19" t="s">
        <v>486</v>
      </c>
      <c r="E137" s="19" t="s">
        <v>487</v>
      </c>
      <c r="F137" s="19" t="s">
        <v>480</v>
      </c>
      <c r="G137" s="34">
        <v>1300</v>
      </c>
    </row>
    <row r="138" spans="1:7" ht="15" customHeight="1">
      <c r="A138" s="19">
        <v>3436322</v>
      </c>
      <c r="B138" s="19" t="s">
        <v>385</v>
      </c>
      <c r="C138" s="19" t="s">
        <v>396</v>
      </c>
      <c r="D138" s="19" t="s">
        <v>484</v>
      </c>
      <c r="E138" s="19" t="s">
        <v>485</v>
      </c>
      <c r="F138" s="19" t="s">
        <v>480</v>
      </c>
      <c r="G138" s="34">
        <v>1300</v>
      </c>
    </row>
    <row r="139" spans="1:7" ht="15" customHeight="1">
      <c r="A139" s="19">
        <v>3436323</v>
      </c>
      <c r="B139" s="19" t="s">
        <v>385</v>
      </c>
      <c r="C139" s="19" t="s">
        <v>397</v>
      </c>
      <c r="D139" s="19" t="s">
        <v>486</v>
      </c>
      <c r="E139" s="19" t="s">
        <v>487</v>
      </c>
      <c r="F139" s="19" t="s">
        <v>480</v>
      </c>
      <c r="G139" s="34">
        <v>1300</v>
      </c>
    </row>
    <row r="140" spans="1:7" ht="15" customHeight="1">
      <c r="A140" s="19">
        <v>3436324</v>
      </c>
      <c r="B140" s="19" t="s">
        <v>385</v>
      </c>
      <c r="C140" s="19" t="s">
        <v>397</v>
      </c>
      <c r="D140" s="19" t="s">
        <v>484</v>
      </c>
      <c r="E140" s="19" t="s">
        <v>485</v>
      </c>
      <c r="F140" s="19" t="s">
        <v>480</v>
      </c>
      <c r="G140" s="34">
        <v>1300</v>
      </c>
    </row>
    <row r="141" spans="1:7" ht="15" customHeight="1">
      <c r="A141" s="19">
        <v>2406720</v>
      </c>
      <c r="B141" s="19" t="s">
        <v>369</v>
      </c>
      <c r="C141" s="19" t="s">
        <v>369</v>
      </c>
      <c r="D141" s="19" t="s">
        <v>488</v>
      </c>
      <c r="E141" s="19" t="s">
        <v>488</v>
      </c>
      <c r="F141" s="19" t="s">
        <v>489</v>
      </c>
      <c r="G141" s="34">
        <v>650</v>
      </c>
    </row>
    <row r="142" spans="1:7" ht="15" customHeight="1">
      <c r="A142" s="19">
        <v>2406789</v>
      </c>
      <c r="B142" s="19" t="s">
        <v>369</v>
      </c>
      <c r="C142" s="19" t="s">
        <v>369</v>
      </c>
      <c r="D142" s="19" t="s">
        <v>490</v>
      </c>
      <c r="E142" s="19" t="s">
        <v>490</v>
      </c>
      <c r="F142" s="19" t="s">
        <v>489</v>
      </c>
      <c r="G142" s="34">
        <v>650</v>
      </c>
    </row>
    <row r="143" spans="1:7" ht="15" customHeight="1">
      <c r="A143" s="19">
        <v>2406804</v>
      </c>
      <c r="B143" s="19" t="s">
        <v>369</v>
      </c>
      <c r="C143" s="19" t="s">
        <v>369</v>
      </c>
      <c r="D143" s="19" t="s">
        <v>491</v>
      </c>
      <c r="E143" s="19" t="s">
        <v>491</v>
      </c>
      <c r="F143" s="19" t="s">
        <v>489</v>
      </c>
      <c r="G143" s="34">
        <v>650</v>
      </c>
    </row>
    <row r="144" spans="1:7" ht="15" customHeight="1">
      <c r="A144" s="19">
        <v>2407128</v>
      </c>
      <c r="B144" s="19" t="s">
        <v>362</v>
      </c>
      <c r="C144" s="19" t="s">
        <v>363</v>
      </c>
      <c r="D144" s="19" t="s">
        <v>492</v>
      </c>
      <c r="E144" s="19" t="s">
        <v>493</v>
      </c>
      <c r="F144" s="19" t="s">
        <v>494</v>
      </c>
      <c r="G144" s="34">
        <v>650</v>
      </c>
    </row>
    <row r="145" spans="1:7" ht="15" customHeight="1">
      <c r="A145" s="19">
        <v>2407120</v>
      </c>
      <c r="B145" s="19" t="s">
        <v>362</v>
      </c>
      <c r="C145" s="19" t="s">
        <v>363</v>
      </c>
      <c r="D145" s="19" t="s">
        <v>495</v>
      </c>
      <c r="E145" s="19" t="s">
        <v>496</v>
      </c>
      <c r="F145" s="19" t="s">
        <v>494</v>
      </c>
      <c r="G145" s="34">
        <v>650</v>
      </c>
    </row>
    <row r="146" spans="1:7" ht="15" customHeight="1">
      <c r="A146" s="19">
        <v>2470758</v>
      </c>
      <c r="B146" s="19" t="s">
        <v>376</v>
      </c>
      <c r="C146" s="19" t="s">
        <v>4</v>
      </c>
      <c r="D146" s="19" t="s">
        <v>497</v>
      </c>
      <c r="E146" s="19" t="s">
        <v>498</v>
      </c>
      <c r="F146" s="19" t="s">
        <v>494</v>
      </c>
      <c r="G146" s="34">
        <v>650</v>
      </c>
    </row>
    <row r="147" spans="1:7" ht="15" customHeight="1">
      <c r="A147" s="19">
        <v>2470757</v>
      </c>
      <c r="B147" s="19" t="s">
        <v>376</v>
      </c>
      <c r="C147" s="19" t="s">
        <v>381</v>
      </c>
      <c r="D147" s="19" t="s">
        <v>499</v>
      </c>
      <c r="E147" s="19" t="s">
        <v>498</v>
      </c>
      <c r="F147" s="19" t="s">
        <v>494</v>
      </c>
      <c r="G147" s="34">
        <v>650</v>
      </c>
    </row>
    <row r="148" spans="1:7" ht="15" customHeight="1">
      <c r="A148" s="19">
        <v>2581055</v>
      </c>
      <c r="B148" s="19" t="s">
        <v>369</v>
      </c>
      <c r="C148" s="19" t="s">
        <v>369</v>
      </c>
      <c r="D148" s="19" t="s">
        <v>500</v>
      </c>
      <c r="E148" s="19" t="s">
        <v>501</v>
      </c>
      <c r="F148" s="19" t="s">
        <v>494</v>
      </c>
      <c r="G148" s="34">
        <v>650</v>
      </c>
    </row>
    <row r="149" spans="1:7" ht="15" customHeight="1">
      <c r="A149" s="19">
        <v>2636219</v>
      </c>
      <c r="B149" s="19" t="s">
        <v>376</v>
      </c>
      <c r="C149" s="19" t="s">
        <v>4</v>
      </c>
      <c r="D149" s="19" t="s">
        <v>502</v>
      </c>
      <c r="E149" s="19" t="s">
        <v>498</v>
      </c>
      <c r="F149" s="19" t="s">
        <v>494</v>
      </c>
      <c r="G149" s="34">
        <v>650</v>
      </c>
    </row>
    <row r="150" spans="1:7" ht="15" customHeight="1">
      <c r="A150" s="19">
        <v>2406805</v>
      </c>
      <c r="B150" s="19" t="s">
        <v>369</v>
      </c>
      <c r="C150" s="19" t="s">
        <v>369</v>
      </c>
      <c r="D150" s="19" t="s">
        <v>503</v>
      </c>
      <c r="E150" s="19" t="s">
        <v>503</v>
      </c>
      <c r="F150" s="19" t="s">
        <v>504</v>
      </c>
      <c r="G150" s="34">
        <v>650</v>
      </c>
    </row>
    <row r="151" spans="1:7" ht="15" customHeight="1">
      <c r="A151" s="19">
        <v>2404400</v>
      </c>
      <c r="B151" s="19" t="s">
        <v>293</v>
      </c>
      <c r="C151" s="19" t="s">
        <v>372</v>
      </c>
      <c r="D151" s="19" t="s">
        <v>505</v>
      </c>
      <c r="E151" s="19" t="s">
        <v>505</v>
      </c>
      <c r="F151" s="19" t="s">
        <v>504</v>
      </c>
      <c r="G151" s="34">
        <v>650</v>
      </c>
    </row>
    <row r="152" spans="1:7" ht="15" customHeight="1">
      <c r="A152" s="19">
        <v>3436236</v>
      </c>
      <c r="B152" s="19" t="s">
        <v>385</v>
      </c>
      <c r="C152" s="19" t="s">
        <v>393</v>
      </c>
      <c r="D152" s="19" t="s">
        <v>506</v>
      </c>
      <c r="E152" s="19" t="s">
        <v>507</v>
      </c>
      <c r="F152" s="19" t="s">
        <v>504</v>
      </c>
      <c r="G152" s="34">
        <v>650</v>
      </c>
    </row>
    <row r="153" spans="1:7" ht="15" customHeight="1">
      <c r="A153" s="19">
        <v>3436237</v>
      </c>
      <c r="B153" s="19" t="s">
        <v>385</v>
      </c>
      <c r="C153" s="19" t="s">
        <v>386</v>
      </c>
      <c r="D153" s="19" t="s">
        <v>508</v>
      </c>
      <c r="E153" s="19" t="s">
        <v>509</v>
      </c>
      <c r="F153" s="19" t="s">
        <v>504</v>
      </c>
      <c r="G153" s="34">
        <v>650</v>
      </c>
    </row>
    <row r="154" spans="1:7" ht="15" customHeight="1">
      <c r="A154" s="19">
        <v>3436238</v>
      </c>
      <c r="B154" s="19" t="s">
        <v>385</v>
      </c>
      <c r="C154" s="19" t="s">
        <v>386</v>
      </c>
      <c r="D154" s="19" t="s">
        <v>506</v>
      </c>
      <c r="E154" s="19" t="s">
        <v>507</v>
      </c>
      <c r="F154" s="19" t="s">
        <v>504</v>
      </c>
      <c r="G154" s="34">
        <v>650</v>
      </c>
    </row>
    <row r="155" spans="1:7" ht="15" customHeight="1">
      <c r="A155" s="19">
        <v>3436239</v>
      </c>
      <c r="B155" s="19" t="s">
        <v>385</v>
      </c>
      <c r="C155" s="19" t="s">
        <v>392</v>
      </c>
      <c r="D155" s="19" t="s">
        <v>508</v>
      </c>
      <c r="E155" s="19" t="s">
        <v>509</v>
      </c>
      <c r="F155" s="19" t="s">
        <v>504</v>
      </c>
      <c r="G155" s="34">
        <v>650</v>
      </c>
    </row>
    <row r="156" spans="1:7" ht="15" customHeight="1">
      <c r="A156" s="19">
        <v>3436240</v>
      </c>
      <c r="B156" s="19" t="s">
        <v>385</v>
      </c>
      <c r="C156" s="19" t="s">
        <v>392</v>
      </c>
      <c r="D156" s="19" t="s">
        <v>506</v>
      </c>
      <c r="E156" s="19" t="s">
        <v>507</v>
      </c>
      <c r="F156" s="19" t="s">
        <v>504</v>
      </c>
      <c r="G156" s="34">
        <v>650</v>
      </c>
    </row>
    <row r="157" spans="1:7" ht="15" customHeight="1">
      <c r="A157" s="19">
        <v>3436235</v>
      </c>
      <c r="B157" s="19" t="s">
        <v>385</v>
      </c>
      <c r="C157" s="19" t="s">
        <v>393</v>
      </c>
      <c r="D157" s="19" t="s">
        <v>508</v>
      </c>
      <c r="E157" s="19" t="s">
        <v>509</v>
      </c>
      <c r="F157" s="19" t="s">
        <v>504</v>
      </c>
      <c r="G157" s="34">
        <v>650</v>
      </c>
    </row>
    <row r="158" spans="1:7" ht="15" customHeight="1">
      <c r="A158" s="19">
        <v>3436245</v>
      </c>
      <c r="B158" s="19" t="s">
        <v>385</v>
      </c>
      <c r="C158" s="19" t="s">
        <v>391</v>
      </c>
      <c r="D158" s="19" t="s">
        <v>508</v>
      </c>
      <c r="E158" s="19" t="s">
        <v>509</v>
      </c>
      <c r="F158" s="19" t="s">
        <v>504</v>
      </c>
      <c r="G158" s="34">
        <v>650</v>
      </c>
    </row>
    <row r="159" spans="1:7" ht="15" customHeight="1">
      <c r="A159" s="19">
        <v>3436246</v>
      </c>
      <c r="B159" s="19" t="s">
        <v>385</v>
      </c>
      <c r="C159" s="19" t="s">
        <v>391</v>
      </c>
      <c r="D159" s="19" t="s">
        <v>506</v>
      </c>
      <c r="E159" s="19" t="s">
        <v>507</v>
      </c>
      <c r="F159" s="19" t="s">
        <v>504</v>
      </c>
      <c r="G159" s="34">
        <v>650</v>
      </c>
    </row>
    <row r="160" spans="1:7" ht="15" customHeight="1">
      <c r="A160" s="19">
        <v>3436233</v>
      </c>
      <c r="B160" s="19" t="s">
        <v>385</v>
      </c>
      <c r="C160" s="19" t="s">
        <v>394</v>
      </c>
      <c r="D160" s="19" t="s">
        <v>508</v>
      </c>
      <c r="E160" s="19" t="s">
        <v>509</v>
      </c>
      <c r="F160" s="19" t="s">
        <v>504</v>
      </c>
      <c r="G160" s="34">
        <v>650</v>
      </c>
    </row>
    <row r="161" spans="1:7" ht="15" customHeight="1">
      <c r="A161" s="19">
        <v>3436234</v>
      </c>
      <c r="B161" s="19" t="s">
        <v>385</v>
      </c>
      <c r="C161" s="19" t="s">
        <v>394</v>
      </c>
      <c r="D161" s="19" t="s">
        <v>506</v>
      </c>
      <c r="E161" s="19" t="s">
        <v>507</v>
      </c>
      <c r="F161" s="19" t="s">
        <v>504</v>
      </c>
      <c r="G161" s="34">
        <v>650</v>
      </c>
    </row>
    <row r="162" spans="1:7" ht="15" customHeight="1">
      <c r="A162" s="19">
        <v>3436231</v>
      </c>
      <c r="B162" s="19" t="s">
        <v>385</v>
      </c>
      <c r="C162" s="19" t="s">
        <v>395</v>
      </c>
      <c r="D162" s="19" t="s">
        <v>508</v>
      </c>
      <c r="E162" s="19" t="s">
        <v>509</v>
      </c>
      <c r="F162" s="19" t="s">
        <v>504</v>
      </c>
      <c r="G162" s="34">
        <v>650</v>
      </c>
    </row>
    <row r="163" spans="1:7" ht="15" customHeight="1">
      <c r="A163" s="19">
        <v>3436232</v>
      </c>
      <c r="B163" s="19" t="s">
        <v>385</v>
      </c>
      <c r="C163" s="19" t="s">
        <v>395</v>
      </c>
      <c r="D163" s="19" t="s">
        <v>506</v>
      </c>
      <c r="E163" s="19" t="s">
        <v>507</v>
      </c>
      <c r="F163" s="19" t="s">
        <v>504</v>
      </c>
      <c r="G163" s="34">
        <v>650</v>
      </c>
    </row>
    <row r="164" spans="1:7" ht="15" customHeight="1">
      <c r="A164" s="19">
        <v>3436241</v>
      </c>
      <c r="B164" s="19" t="s">
        <v>385</v>
      </c>
      <c r="C164" s="19" t="s">
        <v>396</v>
      </c>
      <c r="D164" s="19" t="s">
        <v>508</v>
      </c>
      <c r="E164" s="19" t="s">
        <v>509</v>
      </c>
      <c r="F164" s="19" t="s">
        <v>504</v>
      </c>
      <c r="G164" s="34">
        <v>650</v>
      </c>
    </row>
    <row r="165" spans="1:7" ht="15" customHeight="1">
      <c r="A165" s="19">
        <v>3436242</v>
      </c>
      <c r="B165" s="19" t="s">
        <v>385</v>
      </c>
      <c r="C165" s="19" t="s">
        <v>396</v>
      </c>
      <c r="D165" s="19" t="s">
        <v>506</v>
      </c>
      <c r="E165" s="19" t="s">
        <v>507</v>
      </c>
      <c r="F165" s="19" t="s">
        <v>504</v>
      </c>
      <c r="G165" s="34">
        <v>650</v>
      </c>
    </row>
    <row r="166" spans="1:7" ht="15" customHeight="1">
      <c r="A166" s="19">
        <v>3436243</v>
      </c>
      <c r="B166" s="19" t="s">
        <v>385</v>
      </c>
      <c r="C166" s="19" t="s">
        <v>397</v>
      </c>
      <c r="D166" s="19" t="s">
        <v>508</v>
      </c>
      <c r="E166" s="19" t="s">
        <v>509</v>
      </c>
      <c r="F166" s="19" t="s">
        <v>504</v>
      </c>
      <c r="G166" s="34">
        <v>650</v>
      </c>
    </row>
    <row r="167" spans="1:7" ht="15" customHeight="1">
      <c r="A167" s="19">
        <v>3436244</v>
      </c>
      <c r="B167" s="19" t="s">
        <v>385</v>
      </c>
      <c r="C167" s="19" t="s">
        <v>397</v>
      </c>
      <c r="D167" s="19" t="s">
        <v>506</v>
      </c>
      <c r="E167" s="19" t="s">
        <v>507</v>
      </c>
      <c r="F167" s="19" t="s">
        <v>504</v>
      </c>
      <c r="G167" s="34">
        <v>650</v>
      </c>
    </row>
  </sheetData>
  <sheetProtection autoFilter="0"/>
  <autoFilter ref="A4:G4" xr:uid="{D7804AEB-350C-4865-88E8-B4643ADF7DD7}"/>
  <phoneticPr fontId="1" type="noConversion"/>
  <pageMargins left="0.7" right="0.7" top="0.75" bottom="0.75" header="0.3" footer="0.3"/>
  <pageSetup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110F0-B461-4324-9884-67FE8956077E}">
  <sheetPr codeName="Sheet28">
    <tabColor rgb="FF0099DC"/>
  </sheetPr>
  <dimension ref="A1:I32"/>
  <sheetViews>
    <sheetView showGridLines="0" zoomScaleNormal="100" workbookViewId="0">
      <selection activeCell="A3" sqref="A3"/>
    </sheetView>
  </sheetViews>
  <sheetFormatPr defaultColWidth="29.42578125" defaultRowHeight="15" customHeight="1"/>
  <cols>
    <col min="1" max="1" width="23.5703125" style="5" customWidth="1"/>
    <col min="2" max="2" width="23.5703125" style="8" customWidth="1"/>
    <col min="3" max="5" width="23.5703125" style="5" customWidth="1"/>
    <col min="6" max="6" width="15.5703125" style="5" customWidth="1"/>
    <col min="7" max="7" width="23.5703125" style="12" customWidth="1"/>
    <col min="8" max="8" width="16.140625" style="5" customWidth="1"/>
    <col min="9" max="9" width="29.42578125" style="5"/>
    <col min="10" max="16384" width="29.42578125" style="8"/>
  </cols>
  <sheetData>
    <row r="1" spans="1:7" ht="130.5" customHeight="1"/>
    <row r="2" spans="1:7" ht="18" customHeight="1">
      <c r="A2" s="11" t="s">
        <v>3376</v>
      </c>
    </row>
    <row r="3" spans="1:7" ht="18" customHeight="1"/>
    <row r="4" spans="1:7" s="1" customFormat="1" ht="24.95" customHeight="1">
      <c r="A4" s="15" t="s">
        <v>3361</v>
      </c>
      <c r="B4" s="15" t="s">
        <v>3362</v>
      </c>
      <c r="C4" s="15" t="s">
        <v>3360</v>
      </c>
      <c r="D4" s="15" t="s">
        <v>2</v>
      </c>
      <c r="E4" s="15" t="s">
        <v>3364</v>
      </c>
      <c r="F4" s="15" t="s">
        <v>510</v>
      </c>
      <c r="G4" s="30" t="s">
        <v>3365</v>
      </c>
    </row>
    <row r="5" spans="1:7" ht="15" customHeight="1">
      <c r="A5" s="19">
        <v>2406681</v>
      </c>
      <c r="B5" s="29" t="s">
        <v>369</v>
      </c>
      <c r="C5" s="19" t="s">
        <v>369</v>
      </c>
      <c r="D5" s="19" t="s">
        <v>511</v>
      </c>
      <c r="E5" s="19" t="s">
        <v>6</v>
      </c>
      <c r="F5" s="19" t="s">
        <v>512</v>
      </c>
      <c r="G5" s="34">
        <v>200</v>
      </c>
    </row>
    <row r="6" spans="1:7" ht="15" customHeight="1">
      <c r="A6" s="19">
        <v>2406721</v>
      </c>
      <c r="B6" s="29" t="s">
        <v>369</v>
      </c>
      <c r="C6" s="19" t="s">
        <v>369</v>
      </c>
      <c r="D6" s="19" t="s">
        <v>513</v>
      </c>
      <c r="E6" s="19" t="s">
        <v>6</v>
      </c>
      <c r="F6" s="19" t="s">
        <v>512</v>
      </c>
      <c r="G6" s="34">
        <v>200</v>
      </c>
    </row>
    <row r="7" spans="1:7" ht="15" customHeight="1">
      <c r="A7" s="19">
        <v>2406813</v>
      </c>
      <c r="B7" s="29" t="s">
        <v>369</v>
      </c>
      <c r="C7" s="19" t="s">
        <v>369</v>
      </c>
      <c r="D7" s="19" t="s">
        <v>514</v>
      </c>
      <c r="E7" s="19" t="s">
        <v>6</v>
      </c>
      <c r="F7" s="19" t="s">
        <v>512</v>
      </c>
      <c r="G7" s="34">
        <v>200</v>
      </c>
    </row>
    <row r="8" spans="1:7" ht="15" customHeight="1">
      <c r="A8" s="19">
        <v>2406818</v>
      </c>
      <c r="B8" s="29" t="s">
        <v>369</v>
      </c>
      <c r="C8" s="19" t="s">
        <v>369</v>
      </c>
      <c r="D8" s="19" t="s">
        <v>515</v>
      </c>
      <c r="E8" s="19" t="s">
        <v>6</v>
      </c>
      <c r="F8" s="19" t="s">
        <v>512</v>
      </c>
      <c r="G8" s="34">
        <v>200</v>
      </c>
    </row>
    <row r="9" spans="1:7" ht="15" customHeight="1">
      <c r="A9" s="19">
        <v>2406820</v>
      </c>
      <c r="B9" s="29" t="s">
        <v>369</v>
      </c>
      <c r="C9" s="19" t="s">
        <v>369</v>
      </c>
      <c r="D9" s="19" t="s">
        <v>516</v>
      </c>
      <c r="E9" s="19" t="s">
        <v>6</v>
      </c>
      <c r="F9" s="19" t="s">
        <v>512</v>
      </c>
      <c r="G9" s="34">
        <v>200</v>
      </c>
    </row>
    <row r="10" spans="1:7" ht="15" customHeight="1">
      <c r="A10" s="19">
        <v>2406798</v>
      </c>
      <c r="B10" s="29" t="s">
        <v>369</v>
      </c>
      <c r="C10" s="19" t="s">
        <v>369</v>
      </c>
      <c r="D10" s="19" t="s">
        <v>517</v>
      </c>
      <c r="E10" s="19" t="s">
        <v>6</v>
      </c>
      <c r="F10" s="19" t="s">
        <v>512</v>
      </c>
      <c r="G10" s="34">
        <v>200</v>
      </c>
    </row>
    <row r="11" spans="1:7" ht="15" customHeight="1">
      <c r="A11" s="19">
        <v>2406799</v>
      </c>
      <c r="B11" s="29" t="s">
        <v>369</v>
      </c>
      <c r="C11" s="19" t="s">
        <v>369</v>
      </c>
      <c r="D11" s="19" t="s">
        <v>518</v>
      </c>
      <c r="E11" s="19" t="s">
        <v>6</v>
      </c>
      <c r="F11" s="19" t="s">
        <v>512</v>
      </c>
      <c r="G11" s="34">
        <v>200</v>
      </c>
    </row>
    <row r="12" spans="1:7" ht="15" customHeight="1">
      <c r="A12" s="19">
        <v>2406800</v>
      </c>
      <c r="B12" s="29" t="s">
        <v>369</v>
      </c>
      <c r="C12" s="19" t="s">
        <v>369</v>
      </c>
      <c r="D12" s="19" t="s">
        <v>519</v>
      </c>
      <c r="E12" s="19" t="s">
        <v>6</v>
      </c>
      <c r="F12" s="19" t="s">
        <v>512</v>
      </c>
      <c r="G12" s="34">
        <v>200</v>
      </c>
    </row>
    <row r="13" spans="1:7" ht="15" customHeight="1">
      <c r="A13" s="19">
        <v>2406719</v>
      </c>
      <c r="B13" s="29" t="s">
        <v>369</v>
      </c>
      <c r="C13" s="19" t="s">
        <v>369</v>
      </c>
      <c r="D13" s="19" t="s">
        <v>520</v>
      </c>
      <c r="E13" s="19" t="s">
        <v>6</v>
      </c>
      <c r="F13" s="19" t="s">
        <v>512</v>
      </c>
      <c r="G13" s="34">
        <v>200</v>
      </c>
    </row>
    <row r="14" spans="1:7" ht="15" customHeight="1">
      <c r="A14" s="19" t="s">
        <v>521</v>
      </c>
      <c r="B14" s="29" t="s">
        <v>369</v>
      </c>
      <c r="C14" s="19" t="s">
        <v>369</v>
      </c>
      <c r="D14" s="19" t="s">
        <v>522</v>
      </c>
      <c r="E14" s="19" t="s">
        <v>6</v>
      </c>
      <c r="F14" s="19" t="s">
        <v>512</v>
      </c>
      <c r="G14" s="34">
        <v>200</v>
      </c>
    </row>
    <row r="15" spans="1:7" ht="15" customHeight="1">
      <c r="A15" s="19">
        <v>2406802</v>
      </c>
      <c r="B15" s="29" t="s">
        <v>369</v>
      </c>
      <c r="C15" s="19" t="s">
        <v>369</v>
      </c>
      <c r="D15" s="19" t="s">
        <v>523</v>
      </c>
      <c r="E15" s="19" t="s">
        <v>6</v>
      </c>
      <c r="F15" s="19" t="s">
        <v>512</v>
      </c>
      <c r="G15" s="34">
        <v>200</v>
      </c>
    </row>
    <row r="16" spans="1:7" ht="15" customHeight="1">
      <c r="A16" s="19">
        <v>2406803</v>
      </c>
      <c r="B16" s="29" t="s">
        <v>369</v>
      </c>
      <c r="C16" s="19" t="s">
        <v>369</v>
      </c>
      <c r="D16" s="19" t="s">
        <v>524</v>
      </c>
      <c r="E16" s="19" t="s">
        <v>6</v>
      </c>
      <c r="F16" s="19" t="s">
        <v>512</v>
      </c>
      <c r="G16" s="34">
        <v>200</v>
      </c>
    </row>
    <row r="17" spans="1:7" ht="18.95" customHeight="1">
      <c r="A17" s="19">
        <v>2406727</v>
      </c>
      <c r="B17" s="29" t="s">
        <v>24</v>
      </c>
      <c r="C17" s="19" t="s">
        <v>525</v>
      </c>
      <c r="D17" s="19" t="s">
        <v>526</v>
      </c>
      <c r="E17" s="19" t="s">
        <v>527</v>
      </c>
      <c r="F17" s="19" t="s">
        <v>512</v>
      </c>
      <c r="G17" s="34">
        <v>200</v>
      </c>
    </row>
    <row r="18" spans="1:7" ht="15" customHeight="1">
      <c r="A18" s="19">
        <v>2406726</v>
      </c>
      <c r="B18" s="29" t="s">
        <v>24</v>
      </c>
      <c r="C18" s="19" t="s">
        <v>25</v>
      </c>
      <c r="D18" s="19" t="s">
        <v>528</v>
      </c>
      <c r="E18" s="19" t="s">
        <v>529</v>
      </c>
      <c r="F18" s="19" t="s">
        <v>512</v>
      </c>
      <c r="G18" s="34">
        <v>200</v>
      </c>
    </row>
    <row r="19" spans="1:7" ht="94.5" customHeight="1">
      <c r="A19" s="19">
        <v>2406724</v>
      </c>
      <c r="B19" s="29" t="s">
        <v>24</v>
      </c>
      <c r="C19" s="19" t="s">
        <v>25</v>
      </c>
      <c r="D19" s="19" t="s">
        <v>530</v>
      </c>
      <c r="E19" s="19" t="s">
        <v>531</v>
      </c>
      <c r="F19" s="19" t="s">
        <v>512</v>
      </c>
      <c r="G19" s="34">
        <v>200</v>
      </c>
    </row>
    <row r="20" spans="1:7" ht="15" customHeight="1">
      <c r="A20" s="19">
        <v>2407806</v>
      </c>
      <c r="B20" s="29" t="s">
        <v>532</v>
      </c>
      <c r="C20" s="19" t="s">
        <v>533</v>
      </c>
      <c r="D20" s="19" t="s">
        <v>534</v>
      </c>
      <c r="E20" s="19" t="s">
        <v>6</v>
      </c>
      <c r="F20" s="19" t="s">
        <v>512</v>
      </c>
      <c r="G20" s="34">
        <v>200</v>
      </c>
    </row>
    <row r="21" spans="1:7" ht="15" customHeight="1">
      <c r="A21" s="19">
        <v>2407750</v>
      </c>
      <c r="B21" s="29" t="s">
        <v>412</v>
      </c>
      <c r="C21" s="19" t="s">
        <v>413</v>
      </c>
      <c r="D21" s="19" t="s">
        <v>535</v>
      </c>
      <c r="E21" s="19" t="s">
        <v>536</v>
      </c>
      <c r="F21" s="19" t="s">
        <v>512</v>
      </c>
      <c r="G21" s="34">
        <v>200</v>
      </c>
    </row>
    <row r="22" spans="1:7" ht="15" customHeight="1">
      <c r="A22" s="19">
        <v>2407873</v>
      </c>
      <c r="B22" s="29" t="s">
        <v>412</v>
      </c>
      <c r="C22" s="19" t="s">
        <v>413</v>
      </c>
      <c r="D22" s="19" t="s">
        <v>537</v>
      </c>
      <c r="E22" s="19" t="s">
        <v>538</v>
      </c>
      <c r="F22" s="19" t="s">
        <v>512</v>
      </c>
      <c r="G22" s="34">
        <v>200</v>
      </c>
    </row>
    <row r="23" spans="1:7" ht="15" customHeight="1">
      <c r="A23" s="19">
        <v>2407747</v>
      </c>
      <c r="B23" s="29" t="s">
        <v>412</v>
      </c>
      <c r="C23" s="19" t="s">
        <v>413</v>
      </c>
      <c r="D23" s="19" t="s">
        <v>539</v>
      </c>
      <c r="E23" s="19" t="s">
        <v>540</v>
      </c>
      <c r="F23" s="19" t="s">
        <v>512</v>
      </c>
      <c r="G23" s="34">
        <v>200</v>
      </c>
    </row>
    <row r="24" spans="1:7" ht="15" customHeight="1">
      <c r="A24" s="19">
        <v>2406821</v>
      </c>
      <c r="B24" s="29" t="s">
        <v>412</v>
      </c>
      <c r="C24" s="19" t="s">
        <v>413</v>
      </c>
      <c r="D24" s="19" t="s">
        <v>541</v>
      </c>
      <c r="E24" s="19" t="s">
        <v>542</v>
      </c>
      <c r="F24" s="19" t="s">
        <v>512</v>
      </c>
      <c r="G24" s="34">
        <v>200</v>
      </c>
    </row>
    <row r="25" spans="1:7" ht="15" customHeight="1">
      <c r="A25" s="19">
        <v>2406731</v>
      </c>
      <c r="B25" s="29" t="s">
        <v>543</v>
      </c>
      <c r="C25" s="19" t="s">
        <v>543</v>
      </c>
      <c r="D25" s="19" t="s">
        <v>544</v>
      </c>
      <c r="E25" s="19" t="s">
        <v>6</v>
      </c>
      <c r="F25" s="19" t="s">
        <v>512</v>
      </c>
      <c r="G25" s="34">
        <v>200</v>
      </c>
    </row>
    <row r="26" spans="1:7" ht="15" customHeight="1">
      <c r="A26" s="19">
        <v>2406730</v>
      </c>
      <c r="B26" s="29" t="s">
        <v>543</v>
      </c>
      <c r="C26" s="19" t="s">
        <v>543</v>
      </c>
      <c r="D26" s="19" t="s">
        <v>545</v>
      </c>
      <c r="E26" s="19" t="s">
        <v>546</v>
      </c>
      <c r="F26" s="19" t="s">
        <v>512</v>
      </c>
      <c r="G26" s="34">
        <v>200</v>
      </c>
    </row>
    <row r="27" spans="1:7" ht="15" customHeight="1">
      <c r="A27" s="19">
        <v>2406729</v>
      </c>
      <c r="B27" s="29" t="s">
        <v>543</v>
      </c>
      <c r="C27" s="19" t="s">
        <v>543</v>
      </c>
      <c r="D27" s="19" t="s">
        <v>547</v>
      </c>
      <c r="E27" s="19" t="s">
        <v>548</v>
      </c>
      <c r="F27" s="19" t="s">
        <v>512</v>
      </c>
      <c r="G27" s="34">
        <v>200</v>
      </c>
    </row>
    <row r="28" spans="1:7" ht="24.6" customHeight="1">
      <c r="A28" s="19">
        <v>2409654</v>
      </c>
      <c r="B28" s="29" t="s">
        <v>412</v>
      </c>
      <c r="C28" s="19" t="s">
        <v>413</v>
      </c>
      <c r="D28" s="19" t="s">
        <v>549</v>
      </c>
      <c r="E28" s="19" t="s">
        <v>550</v>
      </c>
      <c r="F28" s="19" t="s">
        <v>512</v>
      </c>
      <c r="G28" s="34">
        <v>200</v>
      </c>
    </row>
    <row r="29" spans="1:7" ht="28.5" customHeight="1">
      <c r="A29" s="19">
        <v>2494946</v>
      </c>
      <c r="B29" s="29" t="s">
        <v>412</v>
      </c>
      <c r="C29" s="19" t="s">
        <v>413</v>
      </c>
      <c r="D29" s="19" t="s">
        <v>551</v>
      </c>
      <c r="E29" s="19" t="s">
        <v>552</v>
      </c>
      <c r="F29" s="19" t="s">
        <v>512</v>
      </c>
      <c r="G29" s="34">
        <v>200</v>
      </c>
    </row>
    <row r="30" spans="1:7" ht="69.95" customHeight="1">
      <c r="A30" s="19">
        <v>3360650</v>
      </c>
      <c r="B30" s="29" t="s">
        <v>24</v>
      </c>
      <c r="C30" s="19" t="s">
        <v>525</v>
      </c>
      <c r="D30" s="19" t="s">
        <v>553</v>
      </c>
      <c r="E30" s="19" t="s">
        <v>554</v>
      </c>
      <c r="F30" s="19" t="s">
        <v>512</v>
      </c>
      <c r="G30" s="34">
        <v>200</v>
      </c>
    </row>
    <row r="31" spans="1:7" ht="84.95" customHeight="1">
      <c r="A31" s="19">
        <v>3360651</v>
      </c>
      <c r="B31" s="29" t="s">
        <v>24</v>
      </c>
      <c r="C31" s="19" t="s">
        <v>555</v>
      </c>
      <c r="D31" s="19" t="s">
        <v>556</v>
      </c>
      <c r="E31" s="19" t="s">
        <v>557</v>
      </c>
      <c r="F31" s="19" t="s">
        <v>512</v>
      </c>
      <c r="G31" s="34">
        <v>200</v>
      </c>
    </row>
    <row r="32" spans="1:7" ht="179.1" customHeight="1">
      <c r="A32" s="19">
        <v>2408142</v>
      </c>
      <c r="B32" s="29" t="s">
        <v>558</v>
      </c>
      <c r="C32" s="19" t="s">
        <v>558</v>
      </c>
      <c r="D32" s="19" t="s">
        <v>559</v>
      </c>
      <c r="E32" s="19" t="s">
        <v>560</v>
      </c>
      <c r="F32" s="19" t="s">
        <v>512</v>
      </c>
      <c r="G32" s="34">
        <v>200</v>
      </c>
    </row>
  </sheetData>
  <sheetProtection autoFilter="0"/>
  <autoFilter ref="A4:G4" xr:uid="{E1C110F0-B461-4324-9884-67FE8956077E}"/>
  <phoneticPr fontId="1" type="noConversion"/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38A38-2DD3-48D4-A49A-9CAD1B6CB9ED}">
  <sheetPr codeName="Sheet26">
    <tabColor rgb="FF0099DC"/>
  </sheetPr>
  <dimension ref="A1:J436"/>
  <sheetViews>
    <sheetView showGridLines="0" zoomScaleNormal="100" workbookViewId="0">
      <selection activeCell="A3" sqref="A3"/>
    </sheetView>
  </sheetViews>
  <sheetFormatPr defaultColWidth="8.7109375" defaultRowHeight="12.75"/>
  <cols>
    <col min="1" max="1" width="23.5703125" style="5" customWidth="1"/>
    <col min="2" max="2" width="23.5703125" style="8" customWidth="1"/>
    <col min="3" max="3" width="15.140625" style="5" customWidth="1"/>
    <col min="4" max="4" width="16.7109375" style="5" customWidth="1"/>
    <col min="5" max="5" width="18.85546875" style="5" customWidth="1"/>
    <col min="6" max="6" width="15.5703125" style="5" customWidth="1"/>
    <col min="7" max="7" width="16.28515625" style="11" customWidth="1"/>
    <col min="8" max="9" width="8.7109375" style="5"/>
    <col min="10" max="10" width="23.5703125" style="12" customWidth="1"/>
    <col min="11" max="16384" width="8.7109375" style="8"/>
  </cols>
  <sheetData>
    <row r="1" spans="1:10" ht="130.5" customHeight="1"/>
    <row r="2" spans="1:10" ht="18" customHeight="1">
      <c r="A2" s="11" t="s">
        <v>3377</v>
      </c>
    </row>
    <row r="3" spans="1:10" ht="18" customHeight="1"/>
    <row r="4" spans="1:10" s="1" customFormat="1" ht="24.95" customHeight="1">
      <c r="A4" s="15" t="s">
        <v>3361</v>
      </c>
      <c r="B4" s="15" t="s">
        <v>3362</v>
      </c>
      <c r="C4" s="15" t="s">
        <v>3360</v>
      </c>
      <c r="D4" s="15" t="s">
        <v>3363</v>
      </c>
      <c r="E4" s="15" t="s">
        <v>2</v>
      </c>
      <c r="F4" s="15" t="s">
        <v>3364</v>
      </c>
      <c r="G4" s="15" t="s">
        <v>3372</v>
      </c>
      <c r="H4" s="15" t="s">
        <v>3371</v>
      </c>
      <c r="I4" s="15" t="s">
        <v>3370</v>
      </c>
      <c r="J4" s="30" t="s">
        <v>3365</v>
      </c>
    </row>
    <row r="5" spans="1:10" ht="15" customHeight="1">
      <c r="A5" s="19">
        <v>2312337</v>
      </c>
      <c r="B5" s="29" t="s">
        <v>561</v>
      </c>
      <c r="C5" s="19" t="s">
        <v>562</v>
      </c>
      <c r="D5" s="19" t="s">
        <v>562</v>
      </c>
      <c r="E5" s="19" t="s">
        <v>563</v>
      </c>
      <c r="F5" s="19" t="s">
        <v>6</v>
      </c>
      <c r="G5" s="17" t="s">
        <v>564</v>
      </c>
      <c r="H5" s="19" t="s">
        <v>565</v>
      </c>
      <c r="I5" s="19">
        <v>580</v>
      </c>
      <c r="J5" s="34">
        <v>50</v>
      </c>
    </row>
    <row r="6" spans="1:10" ht="15" customHeight="1">
      <c r="A6" s="19">
        <v>2312339</v>
      </c>
      <c r="B6" s="29" t="s">
        <v>561</v>
      </c>
      <c r="C6" s="19" t="s">
        <v>562</v>
      </c>
      <c r="D6" s="19" t="s">
        <v>562</v>
      </c>
      <c r="E6" s="19" t="s">
        <v>566</v>
      </c>
      <c r="F6" s="19" t="s">
        <v>6</v>
      </c>
      <c r="G6" s="17" t="s">
        <v>567</v>
      </c>
      <c r="H6" s="19" t="s">
        <v>565</v>
      </c>
      <c r="I6" s="19">
        <v>1490</v>
      </c>
      <c r="J6" s="34">
        <v>50</v>
      </c>
    </row>
    <row r="7" spans="1:10" ht="15" customHeight="1">
      <c r="A7" s="19">
        <v>2312358</v>
      </c>
      <c r="B7" s="29" t="s">
        <v>561</v>
      </c>
      <c r="C7" s="19" t="s">
        <v>562</v>
      </c>
      <c r="D7" s="19" t="s">
        <v>562</v>
      </c>
      <c r="E7" s="19" t="s">
        <v>568</v>
      </c>
      <c r="F7" s="19" t="s">
        <v>6</v>
      </c>
      <c r="G7" s="17" t="s">
        <v>564</v>
      </c>
      <c r="H7" s="19" t="s">
        <v>565</v>
      </c>
      <c r="I7" s="19">
        <v>350</v>
      </c>
      <c r="J7" s="34">
        <v>50</v>
      </c>
    </row>
    <row r="8" spans="1:10" ht="15" customHeight="1">
      <c r="A8" s="19">
        <v>2312359</v>
      </c>
      <c r="B8" s="29" t="s">
        <v>561</v>
      </c>
      <c r="C8" s="19" t="s">
        <v>562</v>
      </c>
      <c r="D8" s="19" t="s">
        <v>562</v>
      </c>
      <c r="E8" s="19" t="s">
        <v>569</v>
      </c>
      <c r="F8" s="19" t="s">
        <v>6</v>
      </c>
      <c r="G8" s="17" t="s">
        <v>564</v>
      </c>
      <c r="H8" s="19" t="s">
        <v>565</v>
      </c>
      <c r="I8" s="19">
        <v>350</v>
      </c>
      <c r="J8" s="34">
        <v>50</v>
      </c>
    </row>
    <row r="9" spans="1:10" ht="15" customHeight="1">
      <c r="A9" s="19">
        <v>2312360</v>
      </c>
      <c r="B9" s="29" t="s">
        <v>561</v>
      </c>
      <c r="C9" s="19" t="s">
        <v>562</v>
      </c>
      <c r="D9" s="19" t="s">
        <v>562</v>
      </c>
      <c r="E9" s="19" t="s">
        <v>570</v>
      </c>
      <c r="F9" s="19" t="s">
        <v>6</v>
      </c>
      <c r="G9" s="17" t="s">
        <v>564</v>
      </c>
      <c r="H9" s="19" t="s">
        <v>565</v>
      </c>
      <c r="I9" s="19">
        <v>360</v>
      </c>
      <c r="J9" s="34">
        <v>50</v>
      </c>
    </row>
    <row r="10" spans="1:10" ht="15" customHeight="1">
      <c r="A10" s="19">
        <v>2312361</v>
      </c>
      <c r="B10" s="29" t="s">
        <v>561</v>
      </c>
      <c r="C10" s="19" t="s">
        <v>562</v>
      </c>
      <c r="D10" s="19" t="s">
        <v>562</v>
      </c>
      <c r="E10" s="19" t="s">
        <v>571</v>
      </c>
      <c r="F10" s="19" t="s">
        <v>6</v>
      </c>
      <c r="G10" s="17" t="s">
        <v>564</v>
      </c>
      <c r="H10" s="19" t="s">
        <v>565</v>
      </c>
      <c r="I10" s="19">
        <v>360</v>
      </c>
      <c r="J10" s="34">
        <v>50</v>
      </c>
    </row>
    <row r="11" spans="1:10" ht="15" customHeight="1">
      <c r="A11" s="19">
        <v>2312362</v>
      </c>
      <c r="B11" s="29" t="s">
        <v>561</v>
      </c>
      <c r="C11" s="19" t="s">
        <v>562</v>
      </c>
      <c r="D11" s="19" t="s">
        <v>562</v>
      </c>
      <c r="E11" s="19" t="s">
        <v>572</v>
      </c>
      <c r="F11" s="19" t="s">
        <v>6</v>
      </c>
      <c r="G11" s="17" t="s">
        <v>564</v>
      </c>
      <c r="H11" s="19" t="s">
        <v>565</v>
      </c>
      <c r="I11" s="19">
        <v>425</v>
      </c>
      <c r="J11" s="34">
        <v>50</v>
      </c>
    </row>
    <row r="12" spans="1:10" ht="15" customHeight="1">
      <c r="A12" s="19">
        <v>2312363</v>
      </c>
      <c r="B12" s="29" t="s">
        <v>561</v>
      </c>
      <c r="C12" s="19" t="s">
        <v>562</v>
      </c>
      <c r="D12" s="19" t="s">
        <v>562</v>
      </c>
      <c r="E12" s="19" t="s">
        <v>573</v>
      </c>
      <c r="F12" s="19" t="s">
        <v>6</v>
      </c>
      <c r="G12" s="17" t="s">
        <v>564</v>
      </c>
      <c r="H12" s="19" t="s">
        <v>565</v>
      </c>
      <c r="I12" s="19">
        <v>400</v>
      </c>
      <c r="J12" s="34">
        <v>50</v>
      </c>
    </row>
    <row r="13" spans="1:10" ht="15" customHeight="1">
      <c r="A13" s="19">
        <v>2312467</v>
      </c>
      <c r="B13" s="29" t="s">
        <v>146</v>
      </c>
      <c r="C13" s="19" t="s">
        <v>147</v>
      </c>
      <c r="D13" s="19" t="s">
        <v>574</v>
      </c>
      <c r="E13" s="19" t="s">
        <v>574</v>
      </c>
      <c r="F13" s="19" t="s">
        <v>6</v>
      </c>
      <c r="G13" s="17" t="s">
        <v>564</v>
      </c>
      <c r="H13" s="19" t="s">
        <v>575</v>
      </c>
      <c r="I13" s="19">
        <v>566</v>
      </c>
      <c r="J13" s="34">
        <v>50</v>
      </c>
    </row>
    <row r="14" spans="1:10" ht="15" customHeight="1">
      <c r="A14" s="19">
        <v>2312468</v>
      </c>
      <c r="B14" s="29" t="s">
        <v>146</v>
      </c>
      <c r="C14" s="19" t="s">
        <v>147</v>
      </c>
      <c r="D14" s="19" t="s">
        <v>574</v>
      </c>
      <c r="E14" s="19" t="s">
        <v>576</v>
      </c>
      <c r="F14" s="19" t="s">
        <v>6</v>
      </c>
      <c r="G14" s="17" t="s">
        <v>564</v>
      </c>
      <c r="H14" s="19" t="s">
        <v>575</v>
      </c>
      <c r="I14" s="19">
        <v>532</v>
      </c>
      <c r="J14" s="34">
        <v>50</v>
      </c>
    </row>
    <row r="15" spans="1:10" ht="15" customHeight="1">
      <c r="A15" s="19">
        <v>2312472</v>
      </c>
      <c r="B15" s="29" t="s">
        <v>146</v>
      </c>
      <c r="C15" s="19" t="s">
        <v>147</v>
      </c>
      <c r="D15" s="19" t="s">
        <v>577</v>
      </c>
      <c r="E15" s="19" t="s">
        <v>577</v>
      </c>
      <c r="F15" s="19" t="s">
        <v>6</v>
      </c>
      <c r="G15" s="17" t="s">
        <v>567</v>
      </c>
      <c r="H15" s="19" t="s">
        <v>565</v>
      </c>
      <c r="I15" s="19">
        <v>2580</v>
      </c>
      <c r="J15" s="34">
        <v>50</v>
      </c>
    </row>
    <row r="16" spans="1:10" ht="15" customHeight="1">
      <c r="A16" s="19">
        <v>2312473</v>
      </c>
      <c r="B16" s="29" t="s">
        <v>146</v>
      </c>
      <c r="C16" s="19" t="s">
        <v>147</v>
      </c>
      <c r="D16" s="19" t="s">
        <v>578</v>
      </c>
      <c r="E16" s="19" t="s">
        <v>578</v>
      </c>
      <c r="F16" s="19" t="s">
        <v>6</v>
      </c>
      <c r="G16" s="17" t="s">
        <v>567</v>
      </c>
      <c r="H16" s="19" t="s">
        <v>565</v>
      </c>
      <c r="I16" s="19">
        <v>2075</v>
      </c>
      <c r="J16" s="34">
        <v>50</v>
      </c>
    </row>
    <row r="17" spans="1:10" ht="15" customHeight="1">
      <c r="A17" s="19">
        <v>2312474</v>
      </c>
      <c r="B17" s="29" t="s">
        <v>146</v>
      </c>
      <c r="C17" s="19" t="s">
        <v>147</v>
      </c>
      <c r="D17" s="19" t="s">
        <v>579</v>
      </c>
      <c r="E17" s="19" t="s">
        <v>579</v>
      </c>
      <c r="F17" s="19" t="s">
        <v>6</v>
      </c>
      <c r="G17" s="17" t="s">
        <v>564</v>
      </c>
      <c r="H17" s="19" t="s">
        <v>565</v>
      </c>
      <c r="I17" s="19">
        <v>1675</v>
      </c>
      <c r="J17" s="34">
        <v>50</v>
      </c>
    </row>
    <row r="18" spans="1:10" ht="15" customHeight="1">
      <c r="A18" s="19">
        <v>2312475</v>
      </c>
      <c r="B18" s="29" t="s">
        <v>146</v>
      </c>
      <c r="C18" s="19" t="s">
        <v>147</v>
      </c>
      <c r="D18" s="19" t="s">
        <v>580</v>
      </c>
      <c r="E18" s="19" t="s">
        <v>580</v>
      </c>
      <c r="F18" s="19" t="s">
        <v>6</v>
      </c>
      <c r="G18" s="17" t="s">
        <v>564</v>
      </c>
      <c r="H18" s="19" t="s">
        <v>565</v>
      </c>
      <c r="I18" s="19">
        <v>1675</v>
      </c>
      <c r="J18" s="34">
        <v>50</v>
      </c>
    </row>
    <row r="19" spans="1:10" ht="15" customHeight="1">
      <c r="A19" s="19">
        <v>2312476</v>
      </c>
      <c r="B19" s="29" t="s">
        <v>146</v>
      </c>
      <c r="C19" s="19" t="s">
        <v>147</v>
      </c>
      <c r="D19" s="19" t="s">
        <v>581</v>
      </c>
      <c r="E19" s="19" t="s">
        <v>581</v>
      </c>
      <c r="F19" s="19" t="s">
        <v>6</v>
      </c>
      <c r="G19" s="17" t="s">
        <v>567</v>
      </c>
      <c r="H19" s="19" t="s">
        <v>565</v>
      </c>
      <c r="I19" s="19">
        <v>1700</v>
      </c>
      <c r="J19" s="34">
        <v>50</v>
      </c>
    </row>
    <row r="20" spans="1:10" ht="15" customHeight="1">
      <c r="A20" s="19">
        <v>2312477</v>
      </c>
      <c r="B20" s="29" t="s">
        <v>146</v>
      </c>
      <c r="C20" s="19" t="s">
        <v>147</v>
      </c>
      <c r="D20" s="19" t="s">
        <v>582</v>
      </c>
      <c r="E20" s="19" t="s">
        <v>582</v>
      </c>
      <c r="F20" s="19" t="s">
        <v>6</v>
      </c>
      <c r="G20" s="17" t="s">
        <v>567</v>
      </c>
      <c r="H20" s="19" t="s">
        <v>565</v>
      </c>
      <c r="I20" s="19">
        <v>1700</v>
      </c>
      <c r="J20" s="34">
        <v>50</v>
      </c>
    </row>
    <row r="21" spans="1:10" ht="15" customHeight="1">
      <c r="A21" s="19">
        <v>2312478</v>
      </c>
      <c r="B21" s="29" t="s">
        <v>146</v>
      </c>
      <c r="C21" s="19" t="s">
        <v>147</v>
      </c>
      <c r="D21" s="19" t="s">
        <v>583</v>
      </c>
      <c r="E21" s="19" t="s">
        <v>583</v>
      </c>
      <c r="F21" s="19" t="s">
        <v>6</v>
      </c>
      <c r="G21" s="17" t="s">
        <v>567</v>
      </c>
      <c r="H21" s="19" t="s">
        <v>565</v>
      </c>
      <c r="I21" s="19">
        <v>1600</v>
      </c>
      <c r="J21" s="34">
        <v>50</v>
      </c>
    </row>
    <row r="22" spans="1:10" ht="15" customHeight="1">
      <c r="A22" s="19">
        <v>2312479</v>
      </c>
      <c r="B22" s="29" t="s">
        <v>146</v>
      </c>
      <c r="C22" s="19" t="s">
        <v>147</v>
      </c>
      <c r="D22" s="19" t="s">
        <v>584</v>
      </c>
      <c r="E22" s="19" t="s">
        <v>584</v>
      </c>
      <c r="F22" s="19" t="s">
        <v>6</v>
      </c>
      <c r="G22" s="17" t="s">
        <v>564</v>
      </c>
      <c r="H22" s="19" t="s">
        <v>565</v>
      </c>
      <c r="I22" s="19">
        <v>1350</v>
      </c>
      <c r="J22" s="34">
        <v>50</v>
      </c>
    </row>
    <row r="23" spans="1:10" ht="15" customHeight="1">
      <c r="A23" s="19">
        <v>2312480</v>
      </c>
      <c r="B23" s="29" t="s">
        <v>146</v>
      </c>
      <c r="C23" s="19" t="s">
        <v>147</v>
      </c>
      <c r="D23" s="19" t="s">
        <v>585</v>
      </c>
      <c r="E23" s="19" t="s">
        <v>585</v>
      </c>
      <c r="F23" s="19" t="s">
        <v>6</v>
      </c>
      <c r="G23" s="17" t="s">
        <v>567</v>
      </c>
      <c r="H23" s="19" t="s">
        <v>565</v>
      </c>
      <c r="I23" s="19">
        <v>1330</v>
      </c>
      <c r="J23" s="34">
        <v>50</v>
      </c>
    </row>
    <row r="24" spans="1:10" ht="15" customHeight="1">
      <c r="A24" s="19">
        <v>2312481</v>
      </c>
      <c r="B24" s="29" t="s">
        <v>146</v>
      </c>
      <c r="C24" s="19" t="s">
        <v>147</v>
      </c>
      <c r="D24" s="19" t="s">
        <v>586</v>
      </c>
      <c r="E24" s="19" t="s">
        <v>586</v>
      </c>
      <c r="F24" s="19" t="s">
        <v>6</v>
      </c>
      <c r="G24" s="17" t="s">
        <v>567</v>
      </c>
      <c r="H24" s="19" t="s">
        <v>565</v>
      </c>
      <c r="I24" s="19">
        <v>780</v>
      </c>
      <c r="J24" s="34">
        <v>50</v>
      </c>
    </row>
    <row r="25" spans="1:10" ht="15" customHeight="1">
      <c r="A25" s="19">
        <v>2312482</v>
      </c>
      <c r="B25" s="29" t="s">
        <v>146</v>
      </c>
      <c r="C25" s="19" t="s">
        <v>147</v>
      </c>
      <c r="D25" s="19" t="s">
        <v>587</v>
      </c>
      <c r="E25" s="19" t="s">
        <v>587</v>
      </c>
      <c r="F25" s="19" t="s">
        <v>6</v>
      </c>
      <c r="G25" s="17" t="s">
        <v>567</v>
      </c>
      <c r="H25" s="19" t="s">
        <v>565</v>
      </c>
      <c r="I25" s="19">
        <v>830</v>
      </c>
      <c r="J25" s="34">
        <v>50</v>
      </c>
    </row>
    <row r="26" spans="1:10" ht="15" customHeight="1">
      <c r="A26" s="19">
        <v>2312483</v>
      </c>
      <c r="B26" s="29" t="s">
        <v>146</v>
      </c>
      <c r="C26" s="19" t="s">
        <v>147</v>
      </c>
      <c r="D26" s="19" t="s">
        <v>588</v>
      </c>
      <c r="E26" s="19" t="s">
        <v>588</v>
      </c>
      <c r="F26" s="19" t="s">
        <v>6</v>
      </c>
      <c r="G26" s="17" t="s">
        <v>567</v>
      </c>
      <c r="H26" s="19" t="s">
        <v>565</v>
      </c>
      <c r="I26" s="19">
        <v>614</v>
      </c>
      <c r="J26" s="34">
        <v>50</v>
      </c>
    </row>
    <row r="27" spans="1:10" ht="15" customHeight="1">
      <c r="A27" s="19">
        <v>2312484</v>
      </c>
      <c r="B27" s="29" t="s">
        <v>146</v>
      </c>
      <c r="C27" s="19" t="s">
        <v>147</v>
      </c>
      <c r="D27" s="19" t="s">
        <v>589</v>
      </c>
      <c r="E27" s="19" t="s">
        <v>589</v>
      </c>
      <c r="F27" s="19" t="s">
        <v>6</v>
      </c>
      <c r="G27" s="17" t="s">
        <v>590</v>
      </c>
      <c r="H27" s="19" t="s">
        <v>565</v>
      </c>
      <c r="I27" s="19">
        <v>534</v>
      </c>
      <c r="J27" s="34">
        <v>50</v>
      </c>
    </row>
    <row r="28" spans="1:10" ht="15" customHeight="1">
      <c r="A28" s="19">
        <v>2312516</v>
      </c>
      <c r="B28" s="29" t="s">
        <v>591</v>
      </c>
      <c r="C28" s="19" t="s">
        <v>592</v>
      </c>
      <c r="D28" s="19" t="s">
        <v>593</v>
      </c>
      <c r="E28" s="19" t="s">
        <v>594</v>
      </c>
      <c r="F28" s="19" t="s">
        <v>6</v>
      </c>
      <c r="G28" s="17" t="s">
        <v>564</v>
      </c>
      <c r="H28" s="19" t="s">
        <v>565</v>
      </c>
      <c r="I28" s="19">
        <v>1296</v>
      </c>
      <c r="J28" s="34">
        <v>50</v>
      </c>
    </row>
    <row r="29" spans="1:10" ht="15" customHeight="1">
      <c r="A29" s="19">
        <v>2312517</v>
      </c>
      <c r="B29" s="29" t="s">
        <v>591</v>
      </c>
      <c r="C29" s="19" t="s">
        <v>592</v>
      </c>
      <c r="D29" s="19" t="s">
        <v>593</v>
      </c>
      <c r="E29" s="19" t="s">
        <v>595</v>
      </c>
      <c r="F29" s="19" t="s">
        <v>6</v>
      </c>
      <c r="G29" s="17" t="s">
        <v>564</v>
      </c>
      <c r="H29" s="19" t="s">
        <v>565</v>
      </c>
      <c r="I29" s="19">
        <v>1296</v>
      </c>
      <c r="J29" s="34">
        <v>50</v>
      </c>
    </row>
    <row r="30" spans="1:10" ht="15" customHeight="1">
      <c r="A30" s="19">
        <v>2312518</v>
      </c>
      <c r="B30" s="29" t="s">
        <v>591</v>
      </c>
      <c r="C30" s="19" t="s">
        <v>592</v>
      </c>
      <c r="D30" s="19" t="s">
        <v>593</v>
      </c>
      <c r="E30" s="19" t="s">
        <v>596</v>
      </c>
      <c r="F30" s="19" t="s">
        <v>6</v>
      </c>
      <c r="G30" s="17" t="s">
        <v>564</v>
      </c>
      <c r="H30" s="19" t="s">
        <v>565</v>
      </c>
      <c r="I30" s="19">
        <v>1296</v>
      </c>
      <c r="J30" s="34">
        <v>50</v>
      </c>
    </row>
    <row r="31" spans="1:10" ht="15" customHeight="1">
      <c r="A31" s="19">
        <v>2312519</v>
      </c>
      <c r="B31" s="29" t="s">
        <v>591</v>
      </c>
      <c r="C31" s="19" t="s">
        <v>592</v>
      </c>
      <c r="D31" s="19" t="s">
        <v>593</v>
      </c>
      <c r="E31" s="19" t="s">
        <v>597</v>
      </c>
      <c r="F31" s="19" t="s">
        <v>6</v>
      </c>
      <c r="G31" s="17" t="s">
        <v>564</v>
      </c>
      <c r="H31" s="19" t="s">
        <v>565</v>
      </c>
      <c r="I31" s="19">
        <v>1296</v>
      </c>
      <c r="J31" s="34">
        <v>50</v>
      </c>
    </row>
    <row r="32" spans="1:10" ht="15" customHeight="1">
      <c r="A32" s="19">
        <v>2312523</v>
      </c>
      <c r="B32" s="29" t="s">
        <v>591</v>
      </c>
      <c r="C32" s="19" t="s">
        <v>592</v>
      </c>
      <c r="D32" s="19" t="s">
        <v>593</v>
      </c>
      <c r="E32" s="19" t="s">
        <v>598</v>
      </c>
      <c r="F32" s="19" t="s">
        <v>6</v>
      </c>
      <c r="G32" s="17" t="s">
        <v>567</v>
      </c>
      <c r="H32" s="19" t="s">
        <v>565</v>
      </c>
      <c r="I32" s="19">
        <v>540</v>
      </c>
      <c r="J32" s="34">
        <v>50</v>
      </c>
    </row>
    <row r="33" spans="1:10" ht="15" customHeight="1">
      <c r="A33" s="19">
        <v>2312524</v>
      </c>
      <c r="B33" s="29" t="s">
        <v>591</v>
      </c>
      <c r="C33" s="19" t="s">
        <v>592</v>
      </c>
      <c r="D33" s="19" t="s">
        <v>593</v>
      </c>
      <c r="E33" s="19" t="s">
        <v>599</v>
      </c>
      <c r="F33" s="19" t="s">
        <v>6</v>
      </c>
      <c r="G33" s="17" t="s">
        <v>567</v>
      </c>
      <c r="H33" s="19" t="s">
        <v>565</v>
      </c>
      <c r="I33" s="19">
        <v>540</v>
      </c>
      <c r="J33" s="34">
        <v>50</v>
      </c>
    </row>
    <row r="34" spans="1:10" ht="15" customHeight="1">
      <c r="A34" s="19">
        <v>2312690</v>
      </c>
      <c r="B34" s="29" t="s">
        <v>600</v>
      </c>
      <c r="C34" s="19" t="s">
        <v>601</v>
      </c>
      <c r="D34" s="19" t="s">
        <v>602</v>
      </c>
      <c r="E34" s="19" t="s">
        <v>602</v>
      </c>
      <c r="F34" s="19" t="s">
        <v>603</v>
      </c>
      <c r="G34" s="17" t="s">
        <v>567</v>
      </c>
      <c r="H34" s="19" t="s">
        <v>575</v>
      </c>
      <c r="I34" s="19">
        <v>2879</v>
      </c>
      <c r="J34" s="34">
        <v>50</v>
      </c>
    </row>
    <row r="35" spans="1:10" ht="15" customHeight="1">
      <c r="A35" s="19">
        <v>2312693</v>
      </c>
      <c r="B35" s="29" t="s">
        <v>600</v>
      </c>
      <c r="C35" s="19" t="s">
        <v>601</v>
      </c>
      <c r="D35" s="19" t="s">
        <v>604</v>
      </c>
      <c r="E35" s="19" t="s">
        <v>604</v>
      </c>
      <c r="F35" s="19" t="s">
        <v>605</v>
      </c>
      <c r="G35" s="17" t="s">
        <v>567</v>
      </c>
      <c r="H35" s="19" t="s">
        <v>575</v>
      </c>
      <c r="I35" s="19">
        <v>3946</v>
      </c>
      <c r="J35" s="34">
        <v>50</v>
      </c>
    </row>
    <row r="36" spans="1:10" ht="15" customHeight="1">
      <c r="A36" s="19">
        <v>2316260</v>
      </c>
      <c r="B36" s="29" t="s">
        <v>600</v>
      </c>
      <c r="C36" s="19" t="s">
        <v>601</v>
      </c>
      <c r="D36" s="19" t="s">
        <v>606</v>
      </c>
      <c r="E36" s="19" t="s">
        <v>606</v>
      </c>
      <c r="F36" s="19" t="s">
        <v>6</v>
      </c>
      <c r="G36" s="17" t="s">
        <v>567</v>
      </c>
      <c r="H36" s="19" t="s">
        <v>575</v>
      </c>
      <c r="I36" s="19">
        <v>1014</v>
      </c>
      <c r="J36" s="34">
        <v>50</v>
      </c>
    </row>
    <row r="37" spans="1:10" ht="15" customHeight="1">
      <c r="A37" s="19">
        <v>2320605</v>
      </c>
      <c r="B37" s="29" t="s">
        <v>146</v>
      </c>
      <c r="C37" s="19" t="s">
        <v>147</v>
      </c>
      <c r="D37" s="19" t="s">
        <v>607</v>
      </c>
      <c r="E37" s="19" t="s">
        <v>607</v>
      </c>
      <c r="F37" s="19" t="s">
        <v>6</v>
      </c>
      <c r="G37" s="17" t="s">
        <v>564</v>
      </c>
      <c r="H37" s="19" t="s">
        <v>565</v>
      </c>
      <c r="I37" s="19">
        <v>610</v>
      </c>
      <c r="J37" s="34">
        <v>50</v>
      </c>
    </row>
    <row r="38" spans="1:10" ht="15" customHeight="1">
      <c r="A38" s="19">
        <v>2320606</v>
      </c>
      <c r="B38" s="29" t="s">
        <v>146</v>
      </c>
      <c r="C38" s="19" t="s">
        <v>147</v>
      </c>
      <c r="D38" s="19" t="s">
        <v>608</v>
      </c>
      <c r="E38" s="19" t="s">
        <v>608</v>
      </c>
      <c r="F38" s="19" t="s">
        <v>6</v>
      </c>
      <c r="G38" s="17" t="s">
        <v>567</v>
      </c>
      <c r="H38" s="19" t="s">
        <v>565</v>
      </c>
      <c r="I38" s="19">
        <v>1925</v>
      </c>
      <c r="J38" s="34">
        <v>50</v>
      </c>
    </row>
    <row r="39" spans="1:10" ht="15" customHeight="1">
      <c r="A39" s="19">
        <v>2320607</v>
      </c>
      <c r="B39" s="29" t="s">
        <v>146</v>
      </c>
      <c r="C39" s="19" t="s">
        <v>147</v>
      </c>
      <c r="D39" s="19" t="s">
        <v>609</v>
      </c>
      <c r="E39" s="19" t="s">
        <v>609</v>
      </c>
      <c r="F39" s="19" t="s">
        <v>6</v>
      </c>
      <c r="G39" s="17" t="s">
        <v>567</v>
      </c>
      <c r="H39" s="19" t="s">
        <v>565</v>
      </c>
      <c r="I39" s="19">
        <v>1850</v>
      </c>
      <c r="J39" s="34">
        <v>50</v>
      </c>
    </row>
    <row r="40" spans="1:10" ht="15" customHeight="1">
      <c r="A40" s="19">
        <v>2320628</v>
      </c>
      <c r="B40" s="29" t="s">
        <v>146</v>
      </c>
      <c r="C40" s="19" t="s">
        <v>147</v>
      </c>
      <c r="D40" s="19" t="s">
        <v>610</v>
      </c>
      <c r="E40" s="19" t="s">
        <v>610</v>
      </c>
      <c r="F40" s="19" t="s">
        <v>6</v>
      </c>
      <c r="G40" s="17" t="s">
        <v>567</v>
      </c>
      <c r="H40" s="19" t="s">
        <v>565</v>
      </c>
      <c r="I40" s="19">
        <v>1100</v>
      </c>
      <c r="J40" s="34">
        <v>50</v>
      </c>
    </row>
    <row r="41" spans="1:10" ht="15" customHeight="1">
      <c r="A41" s="19">
        <v>2322568</v>
      </c>
      <c r="B41" s="29" t="s">
        <v>611</v>
      </c>
      <c r="C41" s="19" t="s">
        <v>612</v>
      </c>
      <c r="D41" s="19" t="s">
        <v>613</v>
      </c>
      <c r="E41" s="19" t="s">
        <v>613</v>
      </c>
      <c r="F41" s="19" t="s">
        <v>6</v>
      </c>
      <c r="G41" s="17" t="s">
        <v>564</v>
      </c>
      <c r="H41" s="19" t="s">
        <v>565</v>
      </c>
      <c r="I41" s="19">
        <v>444</v>
      </c>
      <c r="J41" s="34">
        <v>50</v>
      </c>
    </row>
    <row r="42" spans="1:10" ht="15" customHeight="1">
      <c r="A42" s="19">
        <v>2322569</v>
      </c>
      <c r="B42" s="29" t="s">
        <v>611</v>
      </c>
      <c r="C42" s="19" t="s">
        <v>612</v>
      </c>
      <c r="D42" s="19" t="s">
        <v>614</v>
      </c>
      <c r="E42" s="19" t="s">
        <v>614</v>
      </c>
      <c r="F42" s="19" t="s">
        <v>6</v>
      </c>
      <c r="G42" s="17" t="s">
        <v>564</v>
      </c>
      <c r="H42" s="19" t="s">
        <v>565</v>
      </c>
      <c r="I42" s="19">
        <v>535</v>
      </c>
      <c r="J42" s="34">
        <v>50</v>
      </c>
    </row>
    <row r="43" spans="1:10" ht="15" customHeight="1">
      <c r="A43" s="19">
        <v>2322811</v>
      </c>
      <c r="B43" s="29" t="s">
        <v>146</v>
      </c>
      <c r="C43" s="19" t="s">
        <v>147</v>
      </c>
      <c r="D43" s="19" t="s">
        <v>615</v>
      </c>
      <c r="E43" s="19" t="s">
        <v>615</v>
      </c>
      <c r="F43" s="19" t="s">
        <v>6</v>
      </c>
      <c r="G43" s="17" t="s">
        <v>564</v>
      </c>
      <c r="H43" s="19" t="s">
        <v>565</v>
      </c>
      <c r="I43" s="19">
        <v>393</v>
      </c>
      <c r="J43" s="34">
        <v>50</v>
      </c>
    </row>
    <row r="44" spans="1:10" ht="15" customHeight="1">
      <c r="A44" s="19">
        <v>2323314</v>
      </c>
      <c r="B44" s="29" t="s">
        <v>146</v>
      </c>
      <c r="C44" s="19" t="s">
        <v>147</v>
      </c>
      <c r="D44" s="19" t="s">
        <v>616</v>
      </c>
      <c r="E44" s="19" t="s">
        <v>616</v>
      </c>
      <c r="F44" s="19" t="s">
        <v>6</v>
      </c>
      <c r="G44" s="17" t="s">
        <v>564</v>
      </c>
      <c r="H44" s="19" t="s">
        <v>565</v>
      </c>
      <c r="I44" s="19">
        <v>480</v>
      </c>
      <c r="J44" s="34">
        <v>50</v>
      </c>
    </row>
    <row r="45" spans="1:10" ht="15" customHeight="1">
      <c r="A45" s="19">
        <v>2323315</v>
      </c>
      <c r="B45" s="29" t="s">
        <v>146</v>
      </c>
      <c r="C45" s="19" t="s">
        <v>147</v>
      </c>
      <c r="D45" s="19" t="s">
        <v>617</v>
      </c>
      <c r="E45" s="19" t="s">
        <v>617</v>
      </c>
      <c r="F45" s="19" t="s">
        <v>6</v>
      </c>
      <c r="G45" s="17" t="s">
        <v>567</v>
      </c>
      <c r="H45" s="19" t="s">
        <v>565</v>
      </c>
      <c r="I45" s="19">
        <v>495</v>
      </c>
      <c r="J45" s="34">
        <v>50</v>
      </c>
    </row>
    <row r="46" spans="1:10" ht="15" customHeight="1">
      <c r="A46" s="19">
        <v>2324711</v>
      </c>
      <c r="B46" s="29" t="s">
        <v>293</v>
      </c>
      <c r="C46" s="19" t="s">
        <v>294</v>
      </c>
      <c r="D46" s="19" t="s">
        <v>618</v>
      </c>
      <c r="E46" s="19" t="s">
        <v>618</v>
      </c>
      <c r="F46" s="19" t="s">
        <v>6</v>
      </c>
      <c r="G46" s="17" t="s">
        <v>564</v>
      </c>
      <c r="H46" s="19" t="s">
        <v>565</v>
      </c>
      <c r="I46" s="19">
        <v>403</v>
      </c>
      <c r="J46" s="34">
        <v>50</v>
      </c>
    </row>
    <row r="47" spans="1:10" ht="15" customHeight="1">
      <c r="A47" s="19">
        <v>2326191</v>
      </c>
      <c r="B47" s="29" t="s">
        <v>561</v>
      </c>
      <c r="C47" s="19" t="s">
        <v>619</v>
      </c>
      <c r="D47" s="19" t="s">
        <v>620</v>
      </c>
      <c r="E47" s="19" t="s">
        <v>621</v>
      </c>
      <c r="F47" s="19" t="s">
        <v>6</v>
      </c>
      <c r="G47" s="17" t="s">
        <v>564</v>
      </c>
      <c r="H47" s="19" t="s">
        <v>565</v>
      </c>
      <c r="I47" s="19">
        <v>375</v>
      </c>
      <c r="J47" s="34">
        <v>50</v>
      </c>
    </row>
    <row r="48" spans="1:10" ht="15" customHeight="1">
      <c r="A48" s="19">
        <v>2326192</v>
      </c>
      <c r="B48" s="29" t="s">
        <v>561</v>
      </c>
      <c r="C48" s="19" t="s">
        <v>619</v>
      </c>
      <c r="D48" s="19" t="s">
        <v>620</v>
      </c>
      <c r="E48" s="19" t="s">
        <v>622</v>
      </c>
      <c r="F48" s="19" t="s">
        <v>6</v>
      </c>
      <c r="G48" s="17" t="s">
        <v>564</v>
      </c>
      <c r="H48" s="19" t="s">
        <v>565</v>
      </c>
      <c r="I48" s="19">
        <v>375</v>
      </c>
      <c r="J48" s="34">
        <v>50</v>
      </c>
    </row>
    <row r="49" spans="1:10" ht="15" customHeight="1">
      <c r="A49" s="19">
        <v>2326193</v>
      </c>
      <c r="B49" s="29" t="s">
        <v>561</v>
      </c>
      <c r="C49" s="19" t="s">
        <v>619</v>
      </c>
      <c r="D49" s="19" t="s">
        <v>620</v>
      </c>
      <c r="E49" s="19" t="s">
        <v>623</v>
      </c>
      <c r="F49" s="19" t="s">
        <v>6</v>
      </c>
      <c r="G49" s="17" t="s">
        <v>564</v>
      </c>
      <c r="H49" s="19" t="s">
        <v>565</v>
      </c>
      <c r="I49" s="19">
        <v>375</v>
      </c>
      <c r="J49" s="34">
        <v>50</v>
      </c>
    </row>
    <row r="50" spans="1:10" ht="15" customHeight="1">
      <c r="A50" s="19">
        <v>2326703</v>
      </c>
      <c r="B50" s="29" t="s">
        <v>561</v>
      </c>
      <c r="C50" s="19" t="s">
        <v>619</v>
      </c>
      <c r="D50" s="19" t="s">
        <v>620</v>
      </c>
      <c r="E50" s="19" t="s">
        <v>624</v>
      </c>
      <c r="F50" s="19" t="s">
        <v>6</v>
      </c>
      <c r="G50" s="17" t="s">
        <v>564</v>
      </c>
      <c r="H50" s="19" t="s">
        <v>565</v>
      </c>
      <c r="I50" s="19">
        <v>410</v>
      </c>
      <c r="J50" s="34">
        <v>50</v>
      </c>
    </row>
    <row r="51" spans="1:10" ht="15" customHeight="1">
      <c r="A51" s="19">
        <v>2326704</v>
      </c>
      <c r="B51" s="29" t="s">
        <v>561</v>
      </c>
      <c r="C51" s="19" t="s">
        <v>619</v>
      </c>
      <c r="D51" s="19" t="s">
        <v>620</v>
      </c>
      <c r="E51" s="19" t="s">
        <v>625</v>
      </c>
      <c r="F51" s="19" t="s">
        <v>6</v>
      </c>
      <c r="G51" s="17" t="s">
        <v>564</v>
      </c>
      <c r="H51" s="19" t="s">
        <v>565</v>
      </c>
      <c r="I51" s="19">
        <v>450</v>
      </c>
      <c r="J51" s="34">
        <v>50</v>
      </c>
    </row>
    <row r="52" spans="1:10" ht="15" customHeight="1">
      <c r="A52" s="19">
        <v>2326705</v>
      </c>
      <c r="B52" s="29" t="s">
        <v>561</v>
      </c>
      <c r="C52" s="19" t="s">
        <v>619</v>
      </c>
      <c r="D52" s="19" t="s">
        <v>620</v>
      </c>
      <c r="E52" s="19" t="s">
        <v>626</v>
      </c>
      <c r="F52" s="19" t="s">
        <v>6</v>
      </c>
      <c r="G52" s="17" t="s">
        <v>564</v>
      </c>
      <c r="H52" s="19" t="s">
        <v>565</v>
      </c>
      <c r="I52" s="19">
        <v>450</v>
      </c>
      <c r="J52" s="34">
        <v>50</v>
      </c>
    </row>
    <row r="53" spans="1:10" ht="15" customHeight="1">
      <c r="A53" s="19">
        <v>2326716</v>
      </c>
      <c r="B53" s="29" t="s">
        <v>561</v>
      </c>
      <c r="C53" s="19" t="s">
        <v>619</v>
      </c>
      <c r="D53" s="19" t="s">
        <v>620</v>
      </c>
      <c r="E53" s="19" t="s">
        <v>627</v>
      </c>
      <c r="F53" s="19" t="s">
        <v>6</v>
      </c>
      <c r="G53" s="17" t="s">
        <v>564</v>
      </c>
      <c r="H53" s="19" t="s">
        <v>565</v>
      </c>
      <c r="I53" s="19">
        <v>358</v>
      </c>
      <c r="J53" s="34">
        <v>50</v>
      </c>
    </row>
    <row r="54" spans="1:10" ht="15" customHeight="1">
      <c r="A54" s="19">
        <v>2326717</v>
      </c>
      <c r="B54" s="29" t="s">
        <v>561</v>
      </c>
      <c r="C54" s="19" t="s">
        <v>619</v>
      </c>
      <c r="D54" s="19" t="s">
        <v>620</v>
      </c>
      <c r="E54" s="19" t="s">
        <v>628</v>
      </c>
      <c r="F54" s="19" t="s">
        <v>6</v>
      </c>
      <c r="G54" s="17" t="s">
        <v>564</v>
      </c>
      <c r="H54" s="19" t="s">
        <v>565</v>
      </c>
      <c r="I54" s="19">
        <v>358</v>
      </c>
      <c r="J54" s="34">
        <v>50</v>
      </c>
    </row>
    <row r="55" spans="1:10" ht="15" customHeight="1">
      <c r="A55" s="19">
        <v>2326719</v>
      </c>
      <c r="B55" s="29" t="s">
        <v>561</v>
      </c>
      <c r="C55" s="19" t="s">
        <v>619</v>
      </c>
      <c r="D55" s="19" t="s">
        <v>620</v>
      </c>
      <c r="E55" s="19" t="s">
        <v>629</v>
      </c>
      <c r="F55" s="19" t="s">
        <v>6</v>
      </c>
      <c r="G55" s="17" t="s">
        <v>564</v>
      </c>
      <c r="H55" s="19" t="s">
        <v>565</v>
      </c>
      <c r="I55" s="19">
        <v>378</v>
      </c>
      <c r="J55" s="34">
        <v>50</v>
      </c>
    </row>
    <row r="56" spans="1:10" ht="15" customHeight="1">
      <c r="A56" s="19">
        <v>2326720</v>
      </c>
      <c r="B56" s="29" t="s">
        <v>561</v>
      </c>
      <c r="C56" s="19" t="s">
        <v>619</v>
      </c>
      <c r="D56" s="19" t="s">
        <v>620</v>
      </c>
      <c r="E56" s="19" t="s">
        <v>630</v>
      </c>
      <c r="F56" s="19" t="s">
        <v>6</v>
      </c>
      <c r="G56" s="17" t="s">
        <v>564</v>
      </c>
      <c r="H56" s="19" t="s">
        <v>565</v>
      </c>
      <c r="I56" s="19">
        <v>378</v>
      </c>
      <c r="J56" s="34">
        <v>50</v>
      </c>
    </row>
    <row r="57" spans="1:10" ht="15" customHeight="1">
      <c r="A57" s="19">
        <v>2326721</v>
      </c>
      <c r="B57" s="29" t="s">
        <v>561</v>
      </c>
      <c r="C57" s="19" t="s">
        <v>619</v>
      </c>
      <c r="D57" s="19" t="s">
        <v>620</v>
      </c>
      <c r="E57" s="19" t="s">
        <v>631</v>
      </c>
      <c r="F57" s="19" t="s">
        <v>6</v>
      </c>
      <c r="G57" s="17" t="s">
        <v>564</v>
      </c>
      <c r="H57" s="19" t="s">
        <v>565</v>
      </c>
      <c r="I57" s="19">
        <v>465</v>
      </c>
      <c r="J57" s="34">
        <v>50</v>
      </c>
    </row>
    <row r="58" spans="1:10" ht="15" customHeight="1">
      <c r="A58" s="19">
        <v>2326722</v>
      </c>
      <c r="B58" s="29" t="s">
        <v>561</v>
      </c>
      <c r="C58" s="19" t="s">
        <v>619</v>
      </c>
      <c r="D58" s="19" t="s">
        <v>620</v>
      </c>
      <c r="E58" s="19" t="s">
        <v>632</v>
      </c>
      <c r="F58" s="19" t="s">
        <v>6</v>
      </c>
      <c r="G58" s="17" t="s">
        <v>564</v>
      </c>
      <c r="H58" s="19" t="s">
        <v>565</v>
      </c>
      <c r="I58" s="19">
        <v>450</v>
      </c>
      <c r="J58" s="34">
        <v>50</v>
      </c>
    </row>
    <row r="59" spans="1:10" ht="15" customHeight="1">
      <c r="A59" s="19">
        <v>2328907</v>
      </c>
      <c r="B59" s="29" t="s">
        <v>633</v>
      </c>
      <c r="C59" s="19" t="s">
        <v>634</v>
      </c>
      <c r="D59" s="19" t="s">
        <v>635</v>
      </c>
      <c r="E59" s="19" t="s">
        <v>636</v>
      </c>
      <c r="F59" s="19" t="s">
        <v>6</v>
      </c>
      <c r="G59" s="17" t="s">
        <v>564</v>
      </c>
      <c r="H59" s="19" t="s">
        <v>565</v>
      </c>
      <c r="I59" s="19">
        <v>356</v>
      </c>
      <c r="J59" s="34">
        <v>50</v>
      </c>
    </row>
    <row r="60" spans="1:10" ht="15" customHeight="1">
      <c r="A60" s="19">
        <v>2328908</v>
      </c>
      <c r="B60" s="29" t="s">
        <v>633</v>
      </c>
      <c r="C60" s="19" t="s">
        <v>634</v>
      </c>
      <c r="D60" s="19" t="s">
        <v>635</v>
      </c>
      <c r="E60" s="19" t="s">
        <v>637</v>
      </c>
      <c r="F60" s="19" t="s">
        <v>6</v>
      </c>
      <c r="G60" s="17" t="s">
        <v>564</v>
      </c>
      <c r="H60" s="19" t="s">
        <v>565</v>
      </c>
      <c r="I60" s="19">
        <v>356</v>
      </c>
      <c r="J60" s="34">
        <v>50</v>
      </c>
    </row>
    <row r="61" spans="1:10" ht="15" customHeight="1">
      <c r="A61" s="19">
        <v>2328911</v>
      </c>
      <c r="B61" s="29" t="s">
        <v>633</v>
      </c>
      <c r="C61" s="19" t="s">
        <v>638</v>
      </c>
      <c r="D61" s="19" t="s">
        <v>635</v>
      </c>
      <c r="E61" s="19" t="s">
        <v>639</v>
      </c>
      <c r="F61" s="19" t="s">
        <v>6</v>
      </c>
      <c r="G61" s="17" t="s">
        <v>564</v>
      </c>
      <c r="H61" s="19" t="s">
        <v>565</v>
      </c>
      <c r="I61" s="19">
        <v>356</v>
      </c>
      <c r="J61" s="34">
        <v>50</v>
      </c>
    </row>
    <row r="62" spans="1:10" ht="15" customHeight="1">
      <c r="A62" s="19">
        <v>2328912</v>
      </c>
      <c r="B62" s="29" t="s">
        <v>633</v>
      </c>
      <c r="C62" s="19" t="s">
        <v>638</v>
      </c>
      <c r="D62" s="19" t="s">
        <v>635</v>
      </c>
      <c r="E62" s="19" t="s">
        <v>640</v>
      </c>
      <c r="F62" s="19" t="s">
        <v>6</v>
      </c>
      <c r="G62" s="17" t="s">
        <v>564</v>
      </c>
      <c r="H62" s="19" t="s">
        <v>565</v>
      </c>
      <c r="I62" s="19">
        <v>356</v>
      </c>
      <c r="J62" s="34">
        <v>50</v>
      </c>
    </row>
    <row r="63" spans="1:10" ht="15" customHeight="1">
      <c r="A63" s="19">
        <v>2328913</v>
      </c>
      <c r="B63" s="29" t="s">
        <v>633</v>
      </c>
      <c r="C63" s="19" t="s">
        <v>641</v>
      </c>
      <c r="D63" s="19" t="s">
        <v>635</v>
      </c>
      <c r="E63" s="19" t="s">
        <v>642</v>
      </c>
      <c r="F63" s="19" t="s">
        <v>6</v>
      </c>
      <c r="G63" s="17" t="s">
        <v>564</v>
      </c>
      <c r="H63" s="19" t="s">
        <v>565</v>
      </c>
      <c r="I63" s="19">
        <v>356</v>
      </c>
      <c r="J63" s="34">
        <v>50</v>
      </c>
    </row>
    <row r="64" spans="1:10" ht="15" customHeight="1">
      <c r="A64" s="19">
        <v>2328914</v>
      </c>
      <c r="B64" s="29" t="s">
        <v>633</v>
      </c>
      <c r="C64" s="19" t="s">
        <v>641</v>
      </c>
      <c r="D64" s="19" t="s">
        <v>635</v>
      </c>
      <c r="E64" s="19" t="s">
        <v>643</v>
      </c>
      <c r="F64" s="19" t="s">
        <v>6</v>
      </c>
      <c r="G64" s="17" t="s">
        <v>564</v>
      </c>
      <c r="H64" s="19" t="s">
        <v>565</v>
      </c>
      <c r="I64" s="19">
        <v>356</v>
      </c>
      <c r="J64" s="34">
        <v>50</v>
      </c>
    </row>
    <row r="65" spans="1:10" ht="15" customHeight="1">
      <c r="A65" s="19">
        <v>2328915</v>
      </c>
      <c r="B65" s="29" t="s">
        <v>633</v>
      </c>
      <c r="C65" s="19" t="s">
        <v>641</v>
      </c>
      <c r="D65" s="19" t="s">
        <v>635</v>
      </c>
      <c r="E65" s="19" t="s">
        <v>644</v>
      </c>
      <c r="F65" s="19" t="s">
        <v>6</v>
      </c>
      <c r="G65" s="17" t="s">
        <v>564</v>
      </c>
      <c r="H65" s="19" t="s">
        <v>565</v>
      </c>
      <c r="I65" s="19">
        <v>356</v>
      </c>
      <c r="J65" s="34">
        <v>50</v>
      </c>
    </row>
    <row r="66" spans="1:10" ht="15" customHeight="1">
      <c r="A66" s="19">
        <v>2328916</v>
      </c>
      <c r="B66" s="29" t="s">
        <v>633</v>
      </c>
      <c r="C66" s="19" t="s">
        <v>641</v>
      </c>
      <c r="D66" s="19" t="s">
        <v>635</v>
      </c>
      <c r="E66" s="19" t="s">
        <v>645</v>
      </c>
      <c r="F66" s="19" t="s">
        <v>6</v>
      </c>
      <c r="G66" s="17" t="s">
        <v>564</v>
      </c>
      <c r="H66" s="19" t="s">
        <v>565</v>
      </c>
      <c r="I66" s="19">
        <v>356</v>
      </c>
      <c r="J66" s="34">
        <v>50</v>
      </c>
    </row>
    <row r="67" spans="1:10" ht="15" customHeight="1">
      <c r="A67" s="19">
        <v>2330088</v>
      </c>
      <c r="B67" s="29" t="s">
        <v>561</v>
      </c>
      <c r="C67" s="19" t="s">
        <v>619</v>
      </c>
      <c r="D67" s="19" t="s">
        <v>620</v>
      </c>
      <c r="E67" s="19" t="s">
        <v>646</v>
      </c>
      <c r="F67" s="19" t="s">
        <v>6</v>
      </c>
      <c r="G67" s="17" t="s">
        <v>564</v>
      </c>
      <c r="H67" s="19" t="s">
        <v>565</v>
      </c>
      <c r="I67" s="19">
        <v>386</v>
      </c>
      <c r="J67" s="34">
        <v>50</v>
      </c>
    </row>
    <row r="68" spans="1:10" ht="15" customHeight="1">
      <c r="A68" s="19">
        <v>2330089</v>
      </c>
      <c r="B68" s="29" t="s">
        <v>561</v>
      </c>
      <c r="C68" s="19" t="s">
        <v>619</v>
      </c>
      <c r="D68" s="19" t="s">
        <v>620</v>
      </c>
      <c r="E68" s="19" t="s">
        <v>647</v>
      </c>
      <c r="F68" s="19" t="s">
        <v>6</v>
      </c>
      <c r="G68" s="17" t="s">
        <v>564</v>
      </c>
      <c r="H68" s="19" t="s">
        <v>565</v>
      </c>
      <c r="I68" s="19">
        <v>386</v>
      </c>
      <c r="J68" s="34">
        <v>50</v>
      </c>
    </row>
    <row r="69" spans="1:10" ht="15" customHeight="1">
      <c r="A69" s="19">
        <v>2330090</v>
      </c>
      <c r="B69" s="29" t="s">
        <v>561</v>
      </c>
      <c r="C69" s="19" t="s">
        <v>619</v>
      </c>
      <c r="D69" s="19" t="s">
        <v>620</v>
      </c>
      <c r="E69" s="19" t="s">
        <v>648</v>
      </c>
      <c r="F69" s="19" t="s">
        <v>6</v>
      </c>
      <c r="G69" s="17" t="s">
        <v>564</v>
      </c>
      <c r="H69" s="19" t="s">
        <v>565</v>
      </c>
      <c r="I69" s="19">
        <v>400</v>
      </c>
      <c r="J69" s="34">
        <v>50</v>
      </c>
    </row>
    <row r="70" spans="1:10" ht="15" customHeight="1">
      <c r="A70" s="19">
        <v>2330091</v>
      </c>
      <c r="B70" s="29" t="s">
        <v>561</v>
      </c>
      <c r="C70" s="19" t="s">
        <v>619</v>
      </c>
      <c r="D70" s="19" t="s">
        <v>620</v>
      </c>
      <c r="E70" s="19" t="s">
        <v>649</v>
      </c>
      <c r="F70" s="19" t="s">
        <v>6</v>
      </c>
      <c r="G70" s="17" t="s">
        <v>564</v>
      </c>
      <c r="H70" s="19" t="s">
        <v>565</v>
      </c>
      <c r="I70" s="19">
        <v>400</v>
      </c>
      <c r="J70" s="34">
        <v>50</v>
      </c>
    </row>
    <row r="71" spans="1:10" ht="15" customHeight="1">
      <c r="A71" s="19">
        <v>2330092</v>
      </c>
      <c r="B71" s="29" t="s">
        <v>561</v>
      </c>
      <c r="C71" s="19" t="s">
        <v>619</v>
      </c>
      <c r="D71" s="19" t="s">
        <v>620</v>
      </c>
      <c r="E71" s="19" t="s">
        <v>650</v>
      </c>
      <c r="F71" s="19" t="s">
        <v>6</v>
      </c>
      <c r="G71" s="17" t="s">
        <v>564</v>
      </c>
      <c r="H71" s="19" t="s">
        <v>565</v>
      </c>
      <c r="I71" s="19">
        <v>421</v>
      </c>
      <c r="J71" s="34">
        <v>50</v>
      </c>
    </row>
    <row r="72" spans="1:10" ht="15" customHeight="1">
      <c r="A72" s="19">
        <v>2330093</v>
      </c>
      <c r="B72" s="29" t="s">
        <v>561</v>
      </c>
      <c r="C72" s="19" t="s">
        <v>619</v>
      </c>
      <c r="D72" s="19" t="s">
        <v>620</v>
      </c>
      <c r="E72" s="19" t="s">
        <v>651</v>
      </c>
      <c r="F72" s="19" t="s">
        <v>6</v>
      </c>
      <c r="G72" s="17" t="s">
        <v>564</v>
      </c>
      <c r="H72" s="19" t="s">
        <v>565</v>
      </c>
      <c r="I72" s="19">
        <v>421</v>
      </c>
      <c r="J72" s="34">
        <v>50</v>
      </c>
    </row>
    <row r="73" spans="1:10" ht="15" customHeight="1">
      <c r="A73" s="19">
        <v>2334082</v>
      </c>
      <c r="B73" s="29" t="s">
        <v>561</v>
      </c>
      <c r="C73" s="19" t="s">
        <v>619</v>
      </c>
      <c r="D73" s="19" t="s">
        <v>620</v>
      </c>
      <c r="E73" s="19" t="s">
        <v>652</v>
      </c>
      <c r="F73" s="19" t="s">
        <v>6</v>
      </c>
      <c r="G73" s="17" t="s">
        <v>564</v>
      </c>
      <c r="H73" s="19" t="s">
        <v>565</v>
      </c>
      <c r="I73" s="19">
        <v>695</v>
      </c>
      <c r="J73" s="34">
        <v>50</v>
      </c>
    </row>
    <row r="74" spans="1:10" ht="15" customHeight="1">
      <c r="A74" s="19">
        <v>2334084</v>
      </c>
      <c r="B74" s="29" t="s">
        <v>561</v>
      </c>
      <c r="C74" s="19" t="s">
        <v>619</v>
      </c>
      <c r="D74" s="19" t="s">
        <v>620</v>
      </c>
      <c r="E74" s="19" t="s">
        <v>653</v>
      </c>
      <c r="F74" s="19" t="s">
        <v>6</v>
      </c>
      <c r="G74" s="17" t="s">
        <v>564</v>
      </c>
      <c r="H74" s="19" t="s">
        <v>565</v>
      </c>
      <c r="I74" s="19">
        <v>719</v>
      </c>
      <c r="J74" s="34">
        <v>50</v>
      </c>
    </row>
    <row r="75" spans="1:10" ht="15" customHeight="1">
      <c r="A75" s="19">
        <v>2334860</v>
      </c>
      <c r="B75" s="29" t="s">
        <v>561</v>
      </c>
      <c r="C75" s="19" t="s">
        <v>619</v>
      </c>
      <c r="D75" s="19" t="s">
        <v>620</v>
      </c>
      <c r="E75" s="19" t="s">
        <v>654</v>
      </c>
      <c r="F75" s="19" t="s">
        <v>6</v>
      </c>
      <c r="G75" s="17" t="s">
        <v>564</v>
      </c>
      <c r="H75" s="19" t="s">
        <v>565</v>
      </c>
      <c r="I75" s="19">
        <v>540</v>
      </c>
      <c r="J75" s="34">
        <v>50</v>
      </c>
    </row>
    <row r="76" spans="1:10" ht="15" customHeight="1">
      <c r="A76" s="19">
        <v>2334861</v>
      </c>
      <c r="B76" s="29" t="s">
        <v>561</v>
      </c>
      <c r="C76" s="19" t="s">
        <v>619</v>
      </c>
      <c r="D76" s="19" t="s">
        <v>620</v>
      </c>
      <c r="E76" s="19" t="s">
        <v>655</v>
      </c>
      <c r="F76" s="19" t="s">
        <v>6</v>
      </c>
      <c r="G76" s="17" t="s">
        <v>564</v>
      </c>
      <c r="H76" s="19" t="s">
        <v>565</v>
      </c>
      <c r="I76" s="19">
        <v>575</v>
      </c>
      <c r="J76" s="34">
        <v>50</v>
      </c>
    </row>
    <row r="77" spans="1:10" ht="15" customHeight="1">
      <c r="A77" s="19">
        <v>2334862</v>
      </c>
      <c r="B77" s="29" t="s">
        <v>293</v>
      </c>
      <c r="C77" s="19" t="s">
        <v>294</v>
      </c>
      <c r="D77" s="19" t="s">
        <v>656</v>
      </c>
      <c r="E77" s="19" t="s">
        <v>656</v>
      </c>
      <c r="F77" s="19" t="s">
        <v>6</v>
      </c>
      <c r="G77" s="17" t="s">
        <v>564</v>
      </c>
      <c r="H77" s="19" t="s">
        <v>565</v>
      </c>
      <c r="I77" s="19">
        <v>666</v>
      </c>
      <c r="J77" s="34">
        <v>50</v>
      </c>
    </row>
    <row r="78" spans="1:10" ht="15" customHeight="1">
      <c r="A78" s="19">
        <v>2341747</v>
      </c>
      <c r="B78" s="29" t="s">
        <v>146</v>
      </c>
      <c r="C78" s="19" t="s">
        <v>147</v>
      </c>
      <c r="D78" s="19" t="s">
        <v>657</v>
      </c>
      <c r="E78" s="19" t="s">
        <v>657</v>
      </c>
      <c r="F78" s="19" t="s">
        <v>6</v>
      </c>
      <c r="G78" s="17" t="s">
        <v>567</v>
      </c>
      <c r="H78" s="19" t="s">
        <v>565</v>
      </c>
      <c r="I78" s="19">
        <v>1266</v>
      </c>
      <c r="J78" s="34">
        <v>50</v>
      </c>
    </row>
    <row r="79" spans="1:10" ht="15" customHeight="1">
      <c r="A79" s="19">
        <v>2349874</v>
      </c>
      <c r="B79" s="29" t="s">
        <v>561</v>
      </c>
      <c r="C79" s="19" t="s">
        <v>619</v>
      </c>
      <c r="D79" s="19" t="s">
        <v>620</v>
      </c>
      <c r="E79" s="19" t="s">
        <v>658</v>
      </c>
      <c r="F79" s="19" t="s">
        <v>6</v>
      </c>
      <c r="G79" s="17" t="s">
        <v>567</v>
      </c>
      <c r="H79" s="19" t="s">
        <v>565</v>
      </c>
      <c r="I79" s="19">
        <v>1744</v>
      </c>
      <c r="J79" s="34">
        <v>50</v>
      </c>
    </row>
    <row r="80" spans="1:10" ht="15" customHeight="1">
      <c r="A80" s="19">
        <v>2349875</v>
      </c>
      <c r="B80" s="29" t="s">
        <v>561</v>
      </c>
      <c r="C80" s="19" t="s">
        <v>619</v>
      </c>
      <c r="D80" s="19" t="s">
        <v>620</v>
      </c>
      <c r="E80" s="19" t="s">
        <v>659</v>
      </c>
      <c r="F80" s="19" t="s">
        <v>6</v>
      </c>
      <c r="G80" s="17" t="s">
        <v>567</v>
      </c>
      <c r="H80" s="19" t="s">
        <v>565</v>
      </c>
      <c r="I80" s="19">
        <v>1744</v>
      </c>
      <c r="J80" s="34">
        <v>50</v>
      </c>
    </row>
    <row r="81" spans="1:10" ht="15" customHeight="1">
      <c r="A81" s="19">
        <v>2349876</v>
      </c>
      <c r="B81" s="29" t="s">
        <v>561</v>
      </c>
      <c r="C81" s="19" t="s">
        <v>619</v>
      </c>
      <c r="D81" s="19" t="s">
        <v>620</v>
      </c>
      <c r="E81" s="19" t="s">
        <v>660</v>
      </c>
      <c r="F81" s="19" t="s">
        <v>6</v>
      </c>
      <c r="G81" s="17" t="s">
        <v>567</v>
      </c>
      <c r="H81" s="19" t="s">
        <v>565</v>
      </c>
      <c r="I81" s="19">
        <v>1643</v>
      </c>
      <c r="J81" s="34">
        <v>50</v>
      </c>
    </row>
    <row r="82" spans="1:10" ht="15" customHeight="1">
      <c r="A82" s="19">
        <v>2349877</v>
      </c>
      <c r="B82" s="29" t="s">
        <v>561</v>
      </c>
      <c r="C82" s="19" t="s">
        <v>619</v>
      </c>
      <c r="D82" s="19" t="s">
        <v>620</v>
      </c>
      <c r="E82" s="19" t="s">
        <v>661</v>
      </c>
      <c r="F82" s="19" t="s">
        <v>6</v>
      </c>
      <c r="G82" s="17" t="s">
        <v>567</v>
      </c>
      <c r="H82" s="19" t="s">
        <v>565</v>
      </c>
      <c r="I82" s="19">
        <v>1643</v>
      </c>
      <c r="J82" s="34">
        <v>50</v>
      </c>
    </row>
    <row r="83" spans="1:10" ht="15" customHeight="1">
      <c r="A83" s="19">
        <v>2349878</v>
      </c>
      <c r="B83" s="29" t="s">
        <v>561</v>
      </c>
      <c r="C83" s="19" t="s">
        <v>619</v>
      </c>
      <c r="D83" s="19" t="s">
        <v>620</v>
      </c>
      <c r="E83" s="19" t="s">
        <v>662</v>
      </c>
      <c r="F83" s="19" t="s">
        <v>6</v>
      </c>
      <c r="G83" s="17" t="s">
        <v>567</v>
      </c>
      <c r="H83" s="19" t="s">
        <v>565</v>
      </c>
      <c r="I83" s="19">
        <v>1523</v>
      </c>
      <c r="J83" s="34">
        <v>50</v>
      </c>
    </row>
    <row r="84" spans="1:10" ht="15" customHeight="1">
      <c r="A84" s="19">
        <v>2349879</v>
      </c>
      <c r="B84" s="29" t="s">
        <v>561</v>
      </c>
      <c r="C84" s="19" t="s">
        <v>619</v>
      </c>
      <c r="D84" s="19" t="s">
        <v>620</v>
      </c>
      <c r="E84" s="19" t="s">
        <v>663</v>
      </c>
      <c r="F84" s="19" t="s">
        <v>6</v>
      </c>
      <c r="G84" s="17" t="s">
        <v>567</v>
      </c>
      <c r="H84" s="19" t="s">
        <v>565</v>
      </c>
      <c r="I84" s="19">
        <v>1533</v>
      </c>
      <c r="J84" s="34">
        <v>50</v>
      </c>
    </row>
    <row r="85" spans="1:10" ht="15" customHeight="1">
      <c r="A85" s="19">
        <v>2349880</v>
      </c>
      <c r="B85" s="29" t="s">
        <v>561</v>
      </c>
      <c r="C85" s="19" t="s">
        <v>619</v>
      </c>
      <c r="D85" s="19" t="s">
        <v>620</v>
      </c>
      <c r="E85" s="19" t="s">
        <v>664</v>
      </c>
      <c r="F85" s="19" t="s">
        <v>6</v>
      </c>
      <c r="G85" s="17" t="s">
        <v>567</v>
      </c>
      <c r="H85" s="19" t="s">
        <v>565</v>
      </c>
      <c r="I85" s="19">
        <v>1533</v>
      </c>
      <c r="J85" s="34">
        <v>50</v>
      </c>
    </row>
    <row r="86" spans="1:10" ht="15" customHeight="1">
      <c r="A86" s="19">
        <v>2349881</v>
      </c>
      <c r="B86" s="29" t="s">
        <v>561</v>
      </c>
      <c r="C86" s="19" t="s">
        <v>562</v>
      </c>
      <c r="D86" s="19" t="s">
        <v>562</v>
      </c>
      <c r="E86" s="19" t="s">
        <v>665</v>
      </c>
      <c r="F86" s="19" t="s">
        <v>6</v>
      </c>
      <c r="G86" s="17" t="s">
        <v>567</v>
      </c>
      <c r="H86" s="19" t="s">
        <v>565</v>
      </c>
      <c r="I86" s="19">
        <v>1477</v>
      </c>
      <c r="J86" s="34">
        <v>50</v>
      </c>
    </row>
    <row r="87" spans="1:10" ht="15" customHeight="1">
      <c r="A87" s="19">
        <v>2361244</v>
      </c>
      <c r="B87" s="29" t="s">
        <v>293</v>
      </c>
      <c r="C87" s="19" t="s">
        <v>294</v>
      </c>
      <c r="D87" s="19" t="s">
        <v>666</v>
      </c>
      <c r="E87" s="19" t="s">
        <v>666</v>
      </c>
      <c r="F87" s="19" t="s">
        <v>6</v>
      </c>
      <c r="G87" s="17" t="s">
        <v>590</v>
      </c>
      <c r="H87" s="19" t="s">
        <v>565</v>
      </c>
      <c r="I87" s="19">
        <v>352</v>
      </c>
      <c r="J87" s="34">
        <v>50</v>
      </c>
    </row>
    <row r="88" spans="1:10" ht="15" customHeight="1">
      <c r="A88" s="19">
        <v>2361970</v>
      </c>
      <c r="B88" s="29" t="s">
        <v>667</v>
      </c>
      <c r="C88" s="19" t="s">
        <v>668</v>
      </c>
      <c r="D88" s="19" t="s">
        <v>669</v>
      </c>
      <c r="E88" s="19" t="s">
        <v>669</v>
      </c>
      <c r="F88" s="19" t="s">
        <v>6</v>
      </c>
      <c r="G88" s="17" t="s">
        <v>564</v>
      </c>
      <c r="H88" s="19" t="s">
        <v>565</v>
      </c>
      <c r="I88" s="19">
        <v>310</v>
      </c>
      <c r="J88" s="34">
        <v>50</v>
      </c>
    </row>
    <row r="89" spans="1:10" ht="15" customHeight="1">
      <c r="A89" s="19">
        <v>2361971</v>
      </c>
      <c r="B89" s="29" t="s">
        <v>667</v>
      </c>
      <c r="C89" s="19" t="s">
        <v>668</v>
      </c>
      <c r="D89" s="19" t="s">
        <v>670</v>
      </c>
      <c r="E89" s="19" t="s">
        <v>670</v>
      </c>
      <c r="F89" s="19" t="s">
        <v>6</v>
      </c>
      <c r="G89" s="17" t="s">
        <v>564</v>
      </c>
      <c r="H89" s="19" t="s">
        <v>565</v>
      </c>
      <c r="I89" s="19">
        <v>340</v>
      </c>
      <c r="J89" s="34">
        <v>50</v>
      </c>
    </row>
    <row r="90" spans="1:10" ht="15" customHeight="1">
      <c r="A90" s="19">
        <v>2362762</v>
      </c>
      <c r="B90" s="29" t="s">
        <v>667</v>
      </c>
      <c r="C90" s="19" t="s">
        <v>668</v>
      </c>
      <c r="D90" s="19" t="s">
        <v>671</v>
      </c>
      <c r="E90" s="19" t="s">
        <v>671</v>
      </c>
      <c r="F90" s="19" t="s">
        <v>6</v>
      </c>
      <c r="G90" s="17" t="s">
        <v>567</v>
      </c>
      <c r="H90" s="19" t="s">
        <v>575</v>
      </c>
      <c r="I90" s="19">
        <v>1625</v>
      </c>
      <c r="J90" s="34">
        <v>50</v>
      </c>
    </row>
    <row r="91" spans="1:10" ht="15" customHeight="1">
      <c r="A91" s="19">
        <v>2363200</v>
      </c>
      <c r="B91" s="29" t="s">
        <v>672</v>
      </c>
      <c r="C91" s="19" t="s">
        <v>673</v>
      </c>
      <c r="D91" s="19" t="s">
        <v>674</v>
      </c>
      <c r="E91" s="19" t="s">
        <v>674</v>
      </c>
      <c r="F91" s="19" t="s">
        <v>6</v>
      </c>
      <c r="G91" s="17" t="s">
        <v>564</v>
      </c>
      <c r="H91" s="19" t="s">
        <v>565</v>
      </c>
      <c r="I91" s="19">
        <v>403</v>
      </c>
      <c r="J91" s="34">
        <v>50</v>
      </c>
    </row>
    <row r="92" spans="1:10" ht="15" customHeight="1">
      <c r="A92" s="19">
        <v>2370679</v>
      </c>
      <c r="B92" s="29" t="s">
        <v>591</v>
      </c>
      <c r="C92" s="19" t="s">
        <v>592</v>
      </c>
      <c r="D92" s="19" t="s">
        <v>592</v>
      </c>
      <c r="E92" s="19" t="s">
        <v>675</v>
      </c>
      <c r="F92" s="19" t="s">
        <v>6</v>
      </c>
      <c r="G92" s="17" t="s">
        <v>564</v>
      </c>
      <c r="H92" s="19" t="s">
        <v>575</v>
      </c>
      <c r="I92" s="19">
        <v>740</v>
      </c>
      <c r="J92" s="34">
        <v>50</v>
      </c>
    </row>
    <row r="93" spans="1:10" ht="15" customHeight="1">
      <c r="A93" s="19">
        <v>2370685</v>
      </c>
      <c r="B93" s="29" t="s">
        <v>591</v>
      </c>
      <c r="C93" s="19" t="s">
        <v>592</v>
      </c>
      <c r="D93" s="19" t="s">
        <v>592</v>
      </c>
      <c r="E93" s="19" t="s">
        <v>676</v>
      </c>
      <c r="F93" s="19" t="s">
        <v>6</v>
      </c>
      <c r="G93" s="17" t="s">
        <v>564</v>
      </c>
      <c r="H93" s="19" t="s">
        <v>575</v>
      </c>
      <c r="I93" s="19">
        <v>740</v>
      </c>
      <c r="J93" s="34">
        <v>50</v>
      </c>
    </row>
    <row r="94" spans="1:10" ht="15" customHeight="1">
      <c r="A94" s="19">
        <v>2371461</v>
      </c>
      <c r="B94" s="29" t="s">
        <v>677</v>
      </c>
      <c r="C94" s="19" t="s">
        <v>678</v>
      </c>
      <c r="D94" s="19" t="s">
        <v>679</v>
      </c>
      <c r="E94" s="19" t="s">
        <v>679</v>
      </c>
      <c r="F94" s="19" t="s">
        <v>680</v>
      </c>
      <c r="G94" s="17" t="s">
        <v>564</v>
      </c>
      <c r="H94" s="19" t="s">
        <v>575</v>
      </c>
      <c r="I94" s="19">
        <v>351</v>
      </c>
      <c r="J94" s="34">
        <v>50</v>
      </c>
    </row>
    <row r="95" spans="1:10" ht="15" customHeight="1">
      <c r="A95" s="19">
        <v>2371463</v>
      </c>
      <c r="B95" s="29" t="s">
        <v>677</v>
      </c>
      <c r="C95" s="19" t="s">
        <v>678</v>
      </c>
      <c r="D95" s="19" t="s">
        <v>681</v>
      </c>
      <c r="E95" s="19" t="s">
        <v>681</v>
      </c>
      <c r="F95" s="19" t="s">
        <v>682</v>
      </c>
      <c r="G95" s="17" t="s">
        <v>567</v>
      </c>
      <c r="H95" s="19" t="s">
        <v>575</v>
      </c>
      <c r="I95" s="19">
        <v>770</v>
      </c>
      <c r="J95" s="34">
        <v>50</v>
      </c>
    </row>
    <row r="96" spans="1:10" ht="15" customHeight="1">
      <c r="A96" s="19">
        <v>2371464</v>
      </c>
      <c r="B96" s="29" t="s">
        <v>677</v>
      </c>
      <c r="C96" s="19" t="s">
        <v>678</v>
      </c>
      <c r="D96" s="19" t="s">
        <v>683</v>
      </c>
      <c r="E96" s="19" t="s">
        <v>683</v>
      </c>
      <c r="F96" s="19" t="s">
        <v>684</v>
      </c>
      <c r="G96" s="17" t="s">
        <v>567</v>
      </c>
      <c r="H96" s="19" t="s">
        <v>575</v>
      </c>
      <c r="I96" s="19">
        <v>1632</v>
      </c>
      <c r="J96" s="34">
        <v>50</v>
      </c>
    </row>
    <row r="97" spans="1:10" ht="15" customHeight="1">
      <c r="A97" s="19">
        <v>2371465</v>
      </c>
      <c r="B97" s="29" t="s">
        <v>677</v>
      </c>
      <c r="C97" s="19" t="s">
        <v>678</v>
      </c>
      <c r="D97" s="19" t="s">
        <v>685</v>
      </c>
      <c r="E97" s="19" t="s">
        <v>685</v>
      </c>
      <c r="F97" s="19" t="s">
        <v>686</v>
      </c>
      <c r="G97" s="17" t="s">
        <v>567</v>
      </c>
      <c r="H97" s="19" t="s">
        <v>575</v>
      </c>
      <c r="I97" s="19">
        <v>1445</v>
      </c>
      <c r="J97" s="34">
        <v>50</v>
      </c>
    </row>
    <row r="98" spans="1:10" ht="15" customHeight="1">
      <c r="A98" s="19">
        <v>2371466</v>
      </c>
      <c r="B98" s="29" t="s">
        <v>677</v>
      </c>
      <c r="C98" s="19" t="s">
        <v>678</v>
      </c>
      <c r="D98" s="19" t="s">
        <v>687</v>
      </c>
      <c r="E98" s="19" t="s">
        <v>688</v>
      </c>
      <c r="F98" s="19" t="s">
        <v>689</v>
      </c>
      <c r="G98" s="17" t="s">
        <v>564</v>
      </c>
      <c r="H98" s="19" t="s">
        <v>575</v>
      </c>
      <c r="I98" s="19">
        <v>586</v>
      </c>
      <c r="J98" s="34">
        <v>50</v>
      </c>
    </row>
    <row r="99" spans="1:10" ht="15" customHeight="1">
      <c r="A99" s="19">
        <v>2372925</v>
      </c>
      <c r="B99" s="29" t="s">
        <v>667</v>
      </c>
      <c r="C99" s="19" t="s">
        <v>668</v>
      </c>
      <c r="D99" s="19" t="s">
        <v>690</v>
      </c>
      <c r="E99" s="19" t="s">
        <v>690</v>
      </c>
      <c r="F99" s="19" t="s">
        <v>6</v>
      </c>
      <c r="G99" s="17" t="s">
        <v>564</v>
      </c>
      <c r="H99" s="19" t="s">
        <v>575</v>
      </c>
      <c r="I99" s="19">
        <v>1000</v>
      </c>
      <c r="J99" s="34">
        <v>50</v>
      </c>
    </row>
    <row r="100" spans="1:10" ht="15" customHeight="1">
      <c r="A100" s="19">
        <v>2386844</v>
      </c>
      <c r="B100" s="29" t="s">
        <v>561</v>
      </c>
      <c r="C100" s="19" t="s">
        <v>619</v>
      </c>
      <c r="D100" s="19" t="s">
        <v>691</v>
      </c>
      <c r="E100" s="19" t="s">
        <v>692</v>
      </c>
      <c r="F100" s="19" t="s">
        <v>6</v>
      </c>
      <c r="G100" s="17" t="s">
        <v>564</v>
      </c>
      <c r="H100" s="19" t="s">
        <v>575</v>
      </c>
      <c r="I100" s="19">
        <v>331</v>
      </c>
      <c r="J100" s="34">
        <v>50</v>
      </c>
    </row>
    <row r="101" spans="1:10" ht="15" customHeight="1">
      <c r="A101" s="19">
        <v>2386847</v>
      </c>
      <c r="B101" s="29" t="s">
        <v>561</v>
      </c>
      <c r="C101" s="19" t="s">
        <v>619</v>
      </c>
      <c r="D101" s="19" t="s">
        <v>693</v>
      </c>
      <c r="E101" s="19" t="s">
        <v>694</v>
      </c>
      <c r="F101" s="19" t="s">
        <v>6</v>
      </c>
      <c r="G101" s="17" t="s">
        <v>590</v>
      </c>
      <c r="H101" s="19" t="s">
        <v>575</v>
      </c>
      <c r="I101" s="19">
        <v>321</v>
      </c>
      <c r="J101" s="34">
        <v>50</v>
      </c>
    </row>
    <row r="102" spans="1:10" ht="15" customHeight="1">
      <c r="A102" s="19">
        <v>2389618</v>
      </c>
      <c r="B102" s="29" t="s">
        <v>611</v>
      </c>
      <c r="C102" s="19" t="s">
        <v>695</v>
      </c>
      <c r="D102" s="19" t="s">
        <v>696</v>
      </c>
      <c r="E102" s="19" t="s">
        <v>696</v>
      </c>
      <c r="F102" s="19" t="s">
        <v>697</v>
      </c>
      <c r="G102" s="17" t="s">
        <v>567</v>
      </c>
      <c r="H102" s="19" t="s">
        <v>565</v>
      </c>
      <c r="I102" s="19">
        <v>1323</v>
      </c>
      <c r="J102" s="34">
        <v>50</v>
      </c>
    </row>
    <row r="103" spans="1:10" ht="15" customHeight="1">
      <c r="A103" s="19">
        <v>2392727</v>
      </c>
      <c r="B103" s="29" t="s">
        <v>667</v>
      </c>
      <c r="C103" s="19" t="s">
        <v>668</v>
      </c>
      <c r="D103" s="19" t="s">
        <v>698</v>
      </c>
      <c r="E103" s="19" t="s">
        <v>698</v>
      </c>
      <c r="F103" s="19" t="s">
        <v>6</v>
      </c>
      <c r="G103" s="17" t="s">
        <v>564</v>
      </c>
      <c r="H103" s="19" t="s">
        <v>565</v>
      </c>
      <c r="I103" s="19">
        <v>420</v>
      </c>
      <c r="J103" s="34">
        <v>50</v>
      </c>
    </row>
    <row r="104" spans="1:10" ht="15" customHeight="1">
      <c r="A104" s="19">
        <v>2392728</v>
      </c>
      <c r="B104" s="29" t="s">
        <v>667</v>
      </c>
      <c r="C104" s="19" t="s">
        <v>668</v>
      </c>
      <c r="D104" s="19" t="s">
        <v>699</v>
      </c>
      <c r="E104" s="19" t="s">
        <v>699</v>
      </c>
      <c r="F104" s="19" t="s">
        <v>6</v>
      </c>
      <c r="G104" s="17" t="s">
        <v>564</v>
      </c>
      <c r="H104" s="19" t="s">
        <v>565</v>
      </c>
      <c r="I104" s="19">
        <v>420</v>
      </c>
      <c r="J104" s="34">
        <v>50</v>
      </c>
    </row>
    <row r="105" spans="1:10" ht="15" customHeight="1">
      <c r="A105" s="19">
        <v>2392729</v>
      </c>
      <c r="B105" s="29" t="s">
        <v>667</v>
      </c>
      <c r="C105" s="19" t="s">
        <v>668</v>
      </c>
      <c r="D105" s="19" t="s">
        <v>700</v>
      </c>
      <c r="E105" s="19" t="s">
        <v>700</v>
      </c>
      <c r="F105" s="19" t="s">
        <v>6</v>
      </c>
      <c r="G105" s="17" t="s">
        <v>564</v>
      </c>
      <c r="H105" s="19" t="s">
        <v>565</v>
      </c>
      <c r="I105" s="19">
        <v>420</v>
      </c>
      <c r="J105" s="34">
        <v>50</v>
      </c>
    </row>
    <row r="106" spans="1:10" ht="15" customHeight="1">
      <c r="A106" s="19">
        <v>2392730</v>
      </c>
      <c r="B106" s="29" t="s">
        <v>667</v>
      </c>
      <c r="C106" s="19" t="s">
        <v>668</v>
      </c>
      <c r="D106" s="19" t="s">
        <v>701</v>
      </c>
      <c r="E106" s="19" t="s">
        <v>701</v>
      </c>
      <c r="F106" s="19" t="s">
        <v>6</v>
      </c>
      <c r="G106" s="17" t="s">
        <v>564</v>
      </c>
      <c r="H106" s="19" t="s">
        <v>565</v>
      </c>
      <c r="I106" s="19">
        <v>440</v>
      </c>
      <c r="J106" s="34">
        <v>50</v>
      </c>
    </row>
    <row r="107" spans="1:10" ht="15" customHeight="1">
      <c r="A107" s="19">
        <v>2392731</v>
      </c>
      <c r="B107" s="29" t="s">
        <v>667</v>
      </c>
      <c r="C107" s="19" t="s">
        <v>668</v>
      </c>
      <c r="D107" s="19" t="s">
        <v>702</v>
      </c>
      <c r="E107" s="19" t="s">
        <v>702</v>
      </c>
      <c r="F107" s="19" t="s">
        <v>6</v>
      </c>
      <c r="G107" s="17" t="s">
        <v>564</v>
      </c>
      <c r="H107" s="19" t="s">
        <v>565</v>
      </c>
      <c r="I107" s="19">
        <v>440</v>
      </c>
      <c r="J107" s="34">
        <v>50</v>
      </c>
    </row>
    <row r="108" spans="1:10" ht="15" customHeight="1">
      <c r="A108" s="19">
        <v>2392732</v>
      </c>
      <c r="B108" s="29" t="s">
        <v>667</v>
      </c>
      <c r="C108" s="19" t="s">
        <v>668</v>
      </c>
      <c r="D108" s="19" t="s">
        <v>703</v>
      </c>
      <c r="E108" s="19" t="s">
        <v>703</v>
      </c>
      <c r="F108" s="19" t="s">
        <v>6</v>
      </c>
      <c r="G108" s="17" t="s">
        <v>564</v>
      </c>
      <c r="H108" s="19" t="s">
        <v>565</v>
      </c>
      <c r="I108" s="19">
        <v>440</v>
      </c>
      <c r="J108" s="34">
        <v>50</v>
      </c>
    </row>
    <row r="109" spans="1:10" ht="15" customHeight="1">
      <c r="A109" s="19">
        <v>2392733</v>
      </c>
      <c r="B109" s="29" t="s">
        <v>667</v>
      </c>
      <c r="C109" s="19" t="s">
        <v>668</v>
      </c>
      <c r="D109" s="19" t="s">
        <v>704</v>
      </c>
      <c r="E109" s="19" t="s">
        <v>704</v>
      </c>
      <c r="F109" s="19" t="s">
        <v>6</v>
      </c>
      <c r="G109" s="17" t="s">
        <v>567</v>
      </c>
      <c r="H109" s="19" t="s">
        <v>565</v>
      </c>
      <c r="I109" s="19">
        <v>520</v>
      </c>
      <c r="J109" s="34">
        <v>50</v>
      </c>
    </row>
    <row r="110" spans="1:10" ht="15" customHeight="1">
      <c r="A110" s="19">
        <v>2392734</v>
      </c>
      <c r="B110" s="29" t="s">
        <v>667</v>
      </c>
      <c r="C110" s="19" t="s">
        <v>668</v>
      </c>
      <c r="D110" s="19" t="s">
        <v>705</v>
      </c>
      <c r="E110" s="19" t="s">
        <v>705</v>
      </c>
      <c r="F110" s="19" t="s">
        <v>6</v>
      </c>
      <c r="G110" s="17" t="s">
        <v>564</v>
      </c>
      <c r="H110" s="19" t="s">
        <v>565</v>
      </c>
      <c r="I110" s="19">
        <v>340</v>
      </c>
      <c r="J110" s="34">
        <v>50</v>
      </c>
    </row>
    <row r="111" spans="1:10" ht="15" customHeight="1">
      <c r="A111" s="19">
        <v>2392735</v>
      </c>
      <c r="B111" s="29" t="s">
        <v>667</v>
      </c>
      <c r="C111" s="19" t="s">
        <v>668</v>
      </c>
      <c r="D111" s="19" t="s">
        <v>706</v>
      </c>
      <c r="E111" s="19" t="s">
        <v>706</v>
      </c>
      <c r="F111" s="19" t="s">
        <v>6</v>
      </c>
      <c r="G111" s="17" t="s">
        <v>564</v>
      </c>
      <c r="H111" s="19" t="s">
        <v>565</v>
      </c>
      <c r="I111" s="19">
        <v>340</v>
      </c>
      <c r="J111" s="34">
        <v>50</v>
      </c>
    </row>
    <row r="112" spans="1:10" ht="15" customHeight="1">
      <c r="A112" s="19">
        <v>2392736</v>
      </c>
      <c r="B112" s="29" t="s">
        <v>667</v>
      </c>
      <c r="C112" s="19" t="s">
        <v>668</v>
      </c>
      <c r="D112" s="19" t="s">
        <v>707</v>
      </c>
      <c r="E112" s="19" t="s">
        <v>707</v>
      </c>
      <c r="F112" s="19" t="s">
        <v>6</v>
      </c>
      <c r="G112" s="17" t="s">
        <v>564</v>
      </c>
      <c r="H112" s="19" t="s">
        <v>565</v>
      </c>
      <c r="I112" s="19">
        <v>420</v>
      </c>
      <c r="J112" s="34">
        <v>50</v>
      </c>
    </row>
    <row r="113" spans="1:10" ht="15" customHeight="1">
      <c r="A113" s="19">
        <v>2392737</v>
      </c>
      <c r="B113" s="29" t="s">
        <v>667</v>
      </c>
      <c r="C113" s="19" t="s">
        <v>668</v>
      </c>
      <c r="D113" s="19" t="s">
        <v>708</v>
      </c>
      <c r="E113" s="19" t="s">
        <v>708</v>
      </c>
      <c r="F113" s="19" t="s">
        <v>6</v>
      </c>
      <c r="G113" s="17" t="s">
        <v>564</v>
      </c>
      <c r="H113" s="19" t="s">
        <v>565</v>
      </c>
      <c r="I113" s="19">
        <v>420</v>
      </c>
      <c r="J113" s="34">
        <v>50</v>
      </c>
    </row>
    <row r="114" spans="1:10" ht="15" customHeight="1">
      <c r="A114" s="19">
        <v>2392738</v>
      </c>
      <c r="B114" s="29" t="s">
        <v>667</v>
      </c>
      <c r="C114" s="19" t="s">
        <v>668</v>
      </c>
      <c r="D114" s="19" t="s">
        <v>709</v>
      </c>
      <c r="E114" s="19" t="s">
        <v>709</v>
      </c>
      <c r="F114" s="19" t="s">
        <v>6</v>
      </c>
      <c r="G114" s="17" t="s">
        <v>564</v>
      </c>
      <c r="H114" s="19" t="s">
        <v>565</v>
      </c>
      <c r="I114" s="19">
        <v>420</v>
      </c>
      <c r="J114" s="34">
        <v>50</v>
      </c>
    </row>
    <row r="115" spans="1:10" ht="15" customHeight="1">
      <c r="A115" s="19">
        <v>2392739</v>
      </c>
      <c r="B115" s="29" t="s">
        <v>667</v>
      </c>
      <c r="C115" s="19" t="s">
        <v>668</v>
      </c>
      <c r="D115" s="19" t="s">
        <v>710</v>
      </c>
      <c r="E115" s="19" t="s">
        <v>710</v>
      </c>
      <c r="F115" s="19" t="s">
        <v>6</v>
      </c>
      <c r="G115" s="17" t="s">
        <v>567</v>
      </c>
      <c r="H115" s="19" t="s">
        <v>565</v>
      </c>
      <c r="I115" s="19">
        <v>769</v>
      </c>
      <c r="J115" s="34">
        <v>50</v>
      </c>
    </row>
    <row r="116" spans="1:10" ht="15" customHeight="1">
      <c r="A116" s="19">
        <v>2392740</v>
      </c>
      <c r="B116" s="29" t="s">
        <v>667</v>
      </c>
      <c r="C116" s="19" t="s">
        <v>668</v>
      </c>
      <c r="D116" s="19" t="s">
        <v>711</v>
      </c>
      <c r="E116" s="19" t="s">
        <v>711</v>
      </c>
      <c r="F116" s="19" t="s">
        <v>6</v>
      </c>
      <c r="G116" s="17" t="s">
        <v>567</v>
      </c>
      <c r="H116" s="19" t="s">
        <v>565</v>
      </c>
      <c r="I116" s="19">
        <v>769</v>
      </c>
      <c r="J116" s="34">
        <v>50</v>
      </c>
    </row>
    <row r="117" spans="1:10" ht="15" customHeight="1">
      <c r="A117" s="19">
        <v>2392741</v>
      </c>
      <c r="B117" s="29" t="s">
        <v>667</v>
      </c>
      <c r="C117" s="19" t="s">
        <v>668</v>
      </c>
      <c r="D117" s="19" t="s">
        <v>712</v>
      </c>
      <c r="E117" s="19" t="s">
        <v>712</v>
      </c>
      <c r="F117" s="19" t="s">
        <v>6</v>
      </c>
      <c r="G117" s="17" t="s">
        <v>567</v>
      </c>
      <c r="H117" s="19" t="s">
        <v>565</v>
      </c>
      <c r="I117" s="19">
        <v>769</v>
      </c>
      <c r="J117" s="34">
        <v>50</v>
      </c>
    </row>
    <row r="118" spans="1:10" ht="15" customHeight="1">
      <c r="A118" s="19">
        <v>2392742</v>
      </c>
      <c r="B118" s="29" t="s">
        <v>667</v>
      </c>
      <c r="C118" s="19" t="s">
        <v>668</v>
      </c>
      <c r="D118" s="19" t="s">
        <v>713</v>
      </c>
      <c r="E118" s="19" t="s">
        <v>713</v>
      </c>
      <c r="F118" s="19" t="s">
        <v>6</v>
      </c>
      <c r="G118" s="17" t="s">
        <v>567</v>
      </c>
      <c r="H118" s="19" t="s">
        <v>565</v>
      </c>
      <c r="I118" s="19">
        <v>769</v>
      </c>
      <c r="J118" s="34">
        <v>50</v>
      </c>
    </row>
    <row r="119" spans="1:10" ht="15" customHeight="1">
      <c r="A119" s="19">
        <v>2392743</v>
      </c>
      <c r="B119" s="29" t="s">
        <v>667</v>
      </c>
      <c r="C119" s="19" t="s">
        <v>668</v>
      </c>
      <c r="D119" s="19" t="s">
        <v>714</v>
      </c>
      <c r="E119" s="19" t="s">
        <v>714</v>
      </c>
      <c r="F119" s="19" t="s">
        <v>6</v>
      </c>
      <c r="G119" s="17" t="s">
        <v>564</v>
      </c>
      <c r="H119" s="19" t="s">
        <v>575</v>
      </c>
      <c r="I119" s="19">
        <v>753</v>
      </c>
      <c r="J119" s="34">
        <v>50</v>
      </c>
    </row>
    <row r="120" spans="1:10" ht="15" customHeight="1">
      <c r="A120" s="19">
        <v>2392744</v>
      </c>
      <c r="B120" s="29" t="s">
        <v>667</v>
      </c>
      <c r="C120" s="19" t="s">
        <v>668</v>
      </c>
      <c r="D120" s="19" t="s">
        <v>715</v>
      </c>
      <c r="E120" s="19" t="s">
        <v>715</v>
      </c>
      <c r="F120" s="19" t="s">
        <v>6</v>
      </c>
      <c r="G120" s="17" t="s">
        <v>564</v>
      </c>
      <c r="H120" s="19" t="s">
        <v>575</v>
      </c>
      <c r="I120" s="19">
        <v>885</v>
      </c>
      <c r="J120" s="34">
        <v>50</v>
      </c>
    </row>
    <row r="121" spans="1:10" ht="15" customHeight="1">
      <c r="A121" s="19">
        <v>2392745</v>
      </c>
      <c r="B121" s="29" t="s">
        <v>667</v>
      </c>
      <c r="C121" s="19" t="s">
        <v>668</v>
      </c>
      <c r="D121" s="19" t="s">
        <v>716</v>
      </c>
      <c r="E121" s="19" t="s">
        <v>716</v>
      </c>
      <c r="F121" s="19" t="s">
        <v>6</v>
      </c>
      <c r="G121" s="17" t="s">
        <v>564</v>
      </c>
      <c r="H121" s="19" t="s">
        <v>575</v>
      </c>
      <c r="I121" s="19">
        <v>1050</v>
      </c>
      <c r="J121" s="34">
        <v>50</v>
      </c>
    </row>
    <row r="122" spans="1:10" ht="15" customHeight="1">
      <c r="A122" s="19">
        <v>2392746</v>
      </c>
      <c r="B122" s="29" t="s">
        <v>667</v>
      </c>
      <c r="C122" s="19" t="s">
        <v>668</v>
      </c>
      <c r="D122" s="19" t="s">
        <v>717</v>
      </c>
      <c r="E122" s="19" t="s">
        <v>717</v>
      </c>
      <c r="F122" s="19" t="s">
        <v>6</v>
      </c>
      <c r="G122" s="17" t="s">
        <v>567</v>
      </c>
      <c r="H122" s="19" t="s">
        <v>575</v>
      </c>
      <c r="I122" s="19">
        <v>1845</v>
      </c>
      <c r="J122" s="34">
        <v>50</v>
      </c>
    </row>
    <row r="123" spans="1:10" ht="15" customHeight="1">
      <c r="A123" s="19">
        <v>2392747</v>
      </c>
      <c r="B123" s="29" t="s">
        <v>667</v>
      </c>
      <c r="C123" s="19" t="s">
        <v>668</v>
      </c>
      <c r="D123" s="19" t="s">
        <v>718</v>
      </c>
      <c r="E123" s="19" t="s">
        <v>718</v>
      </c>
      <c r="F123" s="19" t="s">
        <v>6</v>
      </c>
      <c r="G123" s="17" t="s">
        <v>564</v>
      </c>
      <c r="H123" s="19" t="s">
        <v>565</v>
      </c>
      <c r="I123" s="19">
        <v>310</v>
      </c>
      <c r="J123" s="34">
        <v>50</v>
      </c>
    </row>
    <row r="124" spans="1:10" ht="15" customHeight="1">
      <c r="A124" s="19">
        <v>2392748</v>
      </c>
      <c r="B124" s="29" t="s">
        <v>667</v>
      </c>
      <c r="C124" s="19" t="s">
        <v>668</v>
      </c>
      <c r="D124" s="19" t="s">
        <v>719</v>
      </c>
      <c r="E124" s="19" t="s">
        <v>719</v>
      </c>
      <c r="F124" s="19" t="s">
        <v>6</v>
      </c>
      <c r="G124" s="17" t="s">
        <v>564</v>
      </c>
      <c r="H124" s="19" t="s">
        <v>565</v>
      </c>
      <c r="I124" s="19">
        <v>310</v>
      </c>
      <c r="J124" s="34">
        <v>50</v>
      </c>
    </row>
    <row r="125" spans="1:10" ht="15" customHeight="1">
      <c r="A125" s="19">
        <v>2392749</v>
      </c>
      <c r="B125" s="29" t="s">
        <v>667</v>
      </c>
      <c r="C125" s="19" t="s">
        <v>668</v>
      </c>
      <c r="D125" s="19" t="s">
        <v>720</v>
      </c>
      <c r="E125" s="19" t="s">
        <v>720</v>
      </c>
      <c r="F125" s="19" t="s">
        <v>6</v>
      </c>
      <c r="G125" s="17" t="s">
        <v>564</v>
      </c>
      <c r="H125" s="19" t="s">
        <v>565</v>
      </c>
      <c r="I125" s="19">
        <v>310</v>
      </c>
      <c r="J125" s="34">
        <v>50</v>
      </c>
    </row>
    <row r="126" spans="1:10" ht="15" customHeight="1">
      <c r="A126" s="19">
        <v>2392750</v>
      </c>
      <c r="B126" s="29" t="s">
        <v>667</v>
      </c>
      <c r="C126" s="19" t="s">
        <v>668</v>
      </c>
      <c r="D126" s="19" t="s">
        <v>721</v>
      </c>
      <c r="E126" s="19" t="s">
        <v>721</v>
      </c>
      <c r="F126" s="19" t="s">
        <v>6</v>
      </c>
      <c r="G126" s="17" t="s">
        <v>564</v>
      </c>
      <c r="H126" s="19" t="s">
        <v>565</v>
      </c>
      <c r="I126" s="19">
        <v>420</v>
      </c>
      <c r="J126" s="34">
        <v>50</v>
      </c>
    </row>
    <row r="127" spans="1:10" ht="15" customHeight="1">
      <c r="A127" s="19">
        <v>2392751</v>
      </c>
      <c r="B127" s="29" t="s">
        <v>667</v>
      </c>
      <c r="C127" s="19" t="s">
        <v>668</v>
      </c>
      <c r="D127" s="19" t="s">
        <v>722</v>
      </c>
      <c r="E127" s="19" t="s">
        <v>722</v>
      </c>
      <c r="F127" s="19" t="s">
        <v>6</v>
      </c>
      <c r="G127" s="17" t="s">
        <v>564</v>
      </c>
      <c r="H127" s="19" t="s">
        <v>565</v>
      </c>
      <c r="I127" s="19">
        <v>440</v>
      </c>
      <c r="J127" s="34">
        <v>50</v>
      </c>
    </row>
    <row r="128" spans="1:10" ht="15" customHeight="1">
      <c r="A128" s="19">
        <v>2392752</v>
      </c>
      <c r="B128" s="29" t="s">
        <v>667</v>
      </c>
      <c r="C128" s="19" t="s">
        <v>668</v>
      </c>
      <c r="D128" s="19" t="s">
        <v>723</v>
      </c>
      <c r="E128" s="19" t="s">
        <v>723</v>
      </c>
      <c r="F128" s="19" t="s">
        <v>6</v>
      </c>
      <c r="G128" s="17" t="s">
        <v>564</v>
      </c>
      <c r="H128" s="19" t="s">
        <v>565</v>
      </c>
      <c r="I128" s="19">
        <v>440</v>
      </c>
      <c r="J128" s="34">
        <v>50</v>
      </c>
    </row>
    <row r="129" spans="1:10" ht="15" customHeight="1">
      <c r="A129" s="19">
        <v>2392753</v>
      </c>
      <c r="B129" s="29" t="s">
        <v>667</v>
      </c>
      <c r="C129" s="19" t="s">
        <v>668</v>
      </c>
      <c r="D129" s="19" t="s">
        <v>724</v>
      </c>
      <c r="E129" s="19" t="s">
        <v>724</v>
      </c>
      <c r="F129" s="19" t="s">
        <v>6</v>
      </c>
      <c r="G129" s="17" t="s">
        <v>564</v>
      </c>
      <c r="H129" s="19" t="s">
        <v>565</v>
      </c>
      <c r="I129" s="19">
        <v>440</v>
      </c>
      <c r="J129" s="34">
        <v>50</v>
      </c>
    </row>
    <row r="130" spans="1:10" ht="15" customHeight="1">
      <c r="A130" s="19">
        <v>2392754</v>
      </c>
      <c r="B130" s="29" t="s">
        <v>667</v>
      </c>
      <c r="C130" s="19" t="s">
        <v>668</v>
      </c>
      <c r="D130" s="19" t="s">
        <v>725</v>
      </c>
      <c r="E130" s="19" t="s">
        <v>725</v>
      </c>
      <c r="F130" s="19" t="s">
        <v>6</v>
      </c>
      <c r="G130" s="17" t="s">
        <v>564</v>
      </c>
      <c r="H130" s="19" t="s">
        <v>565</v>
      </c>
      <c r="I130" s="19">
        <v>440</v>
      </c>
      <c r="J130" s="34">
        <v>50</v>
      </c>
    </row>
    <row r="131" spans="1:10" ht="15" customHeight="1">
      <c r="A131" s="19">
        <v>2392755</v>
      </c>
      <c r="B131" s="29" t="s">
        <v>667</v>
      </c>
      <c r="C131" s="19" t="s">
        <v>668</v>
      </c>
      <c r="D131" s="19" t="s">
        <v>726</v>
      </c>
      <c r="E131" s="19" t="s">
        <v>726</v>
      </c>
      <c r="F131" s="19" t="s">
        <v>6</v>
      </c>
      <c r="G131" s="17" t="s">
        <v>564</v>
      </c>
      <c r="H131" s="19" t="s">
        <v>565</v>
      </c>
      <c r="I131" s="19">
        <v>440</v>
      </c>
      <c r="J131" s="34">
        <v>50</v>
      </c>
    </row>
    <row r="132" spans="1:10" ht="15" customHeight="1">
      <c r="A132" s="19">
        <v>2392756</v>
      </c>
      <c r="B132" s="29" t="s">
        <v>667</v>
      </c>
      <c r="C132" s="19" t="s">
        <v>668</v>
      </c>
      <c r="D132" s="19" t="s">
        <v>727</v>
      </c>
      <c r="E132" s="19" t="s">
        <v>727</v>
      </c>
      <c r="F132" s="19" t="s">
        <v>6</v>
      </c>
      <c r="G132" s="17" t="s">
        <v>567</v>
      </c>
      <c r="H132" s="19" t="s">
        <v>565</v>
      </c>
      <c r="I132" s="19">
        <v>520</v>
      </c>
      <c r="J132" s="34">
        <v>50</v>
      </c>
    </row>
    <row r="133" spans="1:10" ht="15" customHeight="1">
      <c r="A133" s="19">
        <v>2392757</v>
      </c>
      <c r="B133" s="29" t="s">
        <v>667</v>
      </c>
      <c r="C133" s="19" t="s">
        <v>668</v>
      </c>
      <c r="D133" s="19" t="s">
        <v>728</v>
      </c>
      <c r="E133" s="19" t="s">
        <v>728</v>
      </c>
      <c r="F133" s="19" t="s">
        <v>6</v>
      </c>
      <c r="G133" s="17" t="s">
        <v>567</v>
      </c>
      <c r="H133" s="19" t="s">
        <v>565</v>
      </c>
      <c r="I133" s="19">
        <v>769</v>
      </c>
      <c r="J133" s="34">
        <v>50</v>
      </c>
    </row>
    <row r="134" spans="1:10" ht="15" customHeight="1">
      <c r="A134" s="19">
        <v>2392758</v>
      </c>
      <c r="B134" s="29" t="s">
        <v>667</v>
      </c>
      <c r="C134" s="19" t="s">
        <v>668</v>
      </c>
      <c r="D134" s="19" t="s">
        <v>729</v>
      </c>
      <c r="E134" s="19" t="s">
        <v>729</v>
      </c>
      <c r="F134" s="19" t="s">
        <v>6</v>
      </c>
      <c r="G134" s="17" t="s">
        <v>564</v>
      </c>
      <c r="H134" s="19" t="s">
        <v>575</v>
      </c>
      <c r="I134" s="19">
        <v>353</v>
      </c>
      <c r="J134" s="34">
        <v>50</v>
      </c>
    </row>
    <row r="135" spans="1:10" ht="15" customHeight="1">
      <c r="A135" s="19">
        <v>2392759</v>
      </c>
      <c r="B135" s="29" t="s">
        <v>667</v>
      </c>
      <c r="C135" s="19" t="s">
        <v>668</v>
      </c>
      <c r="D135" s="19" t="s">
        <v>730</v>
      </c>
      <c r="E135" s="19" t="s">
        <v>730</v>
      </c>
      <c r="F135" s="19" t="s">
        <v>6</v>
      </c>
      <c r="G135" s="17" t="s">
        <v>564</v>
      </c>
      <c r="H135" s="19" t="s">
        <v>565</v>
      </c>
      <c r="I135" s="19">
        <v>310</v>
      </c>
      <c r="J135" s="34">
        <v>50</v>
      </c>
    </row>
    <row r="136" spans="1:10" ht="15" customHeight="1">
      <c r="A136" s="19">
        <v>2392760</v>
      </c>
      <c r="B136" s="29" t="s">
        <v>667</v>
      </c>
      <c r="C136" s="19" t="s">
        <v>668</v>
      </c>
      <c r="D136" s="19" t="s">
        <v>731</v>
      </c>
      <c r="E136" s="19" t="s">
        <v>731</v>
      </c>
      <c r="F136" s="19" t="s">
        <v>6</v>
      </c>
      <c r="G136" s="17" t="s">
        <v>564</v>
      </c>
      <c r="H136" s="19" t="s">
        <v>565</v>
      </c>
      <c r="I136" s="19">
        <v>310</v>
      </c>
      <c r="J136" s="34">
        <v>50</v>
      </c>
    </row>
    <row r="137" spans="1:10" ht="15" customHeight="1">
      <c r="A137" s="19">
        <v>2392761</v>
      </c>
      <c r="B137" s="29" t="s">
        <v>667</v>
      </c>
      <c r="C137" s="19" t="s">
        <v>668</v>
      </c>
      <c r="D137" s="19" t="s">
        <v>732</v>
      </c>
      <c r="E137" s="19" t="s">
        <v>732</v>
      </c>
      <c r="F137" s="19" t="s">
        <v>6</v>
      </c>
      <c r="G137" s="17" t="s">
        <v>564</v>
      </c>
      <c r="H137" s="19" t="s">
        <v>565</v>
      </c>
      <c r="I137" s="19">
        <v>310</v>
      </c>
      <c r="J137" s="34">
        <v>50</v>
      </c>
    </row>
    <row r="138" spans="1:10" ht="15" customHeight="1">
      <c r="A138" s="19">
        <v>2392762</v>
      </c>
      <c r="B138" s="29" t="s">
        <v>667</v>
      </c>
      <c r="C138" s="19" t="s">
        <v>668</v>
      </c>
      <c r="D138" s="19" t="s">
        <v>733</v>
      </c>
      <c r="E138" s="19" t="s">
        <v>733</v>
      </c>
      <c r="F138" s="19" t="s">
        <v>6</v>
      </c>
      <c r="G138" s="17" t="s">
        <v>564</v>
      </c>
      <c r="H138" s="19" t="s">
        <v>565</v>
      </c>
      <c r="I138" s="19">
        <v>419</v>
      </c>
      <c r="J138" s="34">
        <v>50</v>
      </c>
    </row>
    <row r="139" spans="1:10" ht="15" customHeight="1">
      <c r="A139" s="19">
        <v>2392763</v>
      </c>
      <c r="B139" s="29" t="s">
        <v>667</v>
      </c>
      <c r="C139" s="19" t="s">
        <v>668</v>
      </c>
      <c r="D139" s="19" t="s">
        <v>734</v>
      </c>
      <c r="E139" s="19" t="s">
        <v>734</v>
      </c>
      <c r="F139" s="19" t="s">
        <v>6</v>
      </c>
      <c r="G139" s="17" t="s">
        <v>564</v>
      </c>
      <c r="H139" s="19" t="s">
        <v>565</v>
      </c>
      <c r="I139" s="19">
        <v>419</v>
      </c>
      <c r="J139" s="34">
        <v>50</v>
      </c>
    </row>
    <row r="140" spans="1:10" ht="15" customHeight="1">
      <c r="A140" s="19">
        <v>2392764</v>
      </c>
      <c r="B140" s="29" t="s">
        <v>667</v>
      </c>
      <c r="C140" s="19" t="s">
        <v>668</v>
      </c>
      <c r="D140" s="19" t="s">
        <v>735</v>
      </c>
      <c r="E140" s="19" t="s">
        <v>735</v>
      </c>
      <c r="F140" s="19" t="s">
        <v>6</v>
      </c>
      <c r="G140" s="17" t="s">
        <v>564</v>
      </c>
      <c r="H140" s="19" t="s">
        <v>565</v>
      </c>
      <c r="I140" s="19">
        <v>419</v>
      </c>
      <c r="J140" s="34">
        <v>50</v>
      </c>
    </row>
    <row r="141" spans="1:10" ht="15" customHeight="1">
      <c r="A141" s="19">
        <v>2392765</v>
      </c>
      <c r="B141" s="29" t="s">
        <v>667</v>
      </c>
      <c r="C141" s="19" t="s">
        <v>668</v>
      </c>
      <c r="D141" s="19" t="s">
        <v>736</v>
      </c>
      <c r="E141" s="19" t="s">
        <v>736</v>
      </c>
      <c r="F141" s="19" t="s">
        <v>6</v>
      </c>
      <c r="G141" s="17" t="s">
        <v>564</v>
      </c>
      <c r="H141" s="19" t="s">
        <v>565</v>
      </c>
      <c r="I141" s="19">
        <v>419</v>
      </c>
      <c r="J141" s="34">
        <v>50</v>
      </c>
    </row>
    <row r="142" spans="1:10" ht="15" customHeight="1">
      <c r="A142" s="19">
        <v>2392766</v>
      </c>
      <c r="B142" s="29" t="s">
        <v>667</v>
      </c>
      <c r="C142" s="19" t="s">
        <v>668</v>
      </c>
      <c r="D142" s="19" t="s">
        <v>737</v>
      </c>
      <c r="E142" s="19" t="s">
        <v>737</v>
      </c>
      <c r="F142" s="19" t="s">
        <v>6</v>
      </c>
      <c r="G142" s="17" t="s">
        <v>564</v>
      </c>
      <c r="H142" s="19" t="s">
        <v>565</v>
      </c>
      <c r="I142" s="19">
        <v>420</v>
      </c>
      <c r="J142" s="34">
        <v>50</v>
      </c>
    </row>
    <row r="143" spans="1:10" ht="15" customHeight="1">
      <c r="A143" s="19">
        <v>2392767</v>
      </c>
      <c r="B143" s="29" t="s">
        <v>667</v>
      </c>
      <c r="C143" s="19" t="s">
        <v>668</v>
      </c>
      <c r="D143" s="19" t="s">
        <v>738</v>
      </c>
      <c r="E143" s="19" t="s">
        <v>738</v>
      </c>
      <c r="F143" s="19" t="s">
        <v>6</v>
      </c>
      <c r="G143" s="17" t="s">
        <v>564</v>
      </c>
      <c r="H143" s="19" t="s">
        <v>565</v>
      </c>
      <c r="I143" s="19">
        <v>420</v>
      </c>
      <c r="J143" s="34">
        <v>50</v>
      </c>
    </row>
    <row r="144" spans="1:10" ht="15" customHeight="1">
      <c r="A144" s="19">
        <v>2392768</v>
      </c>
      <c r="B144" s="29" t="s">
        <v>667</v>
      </c>
      <c r="C144" s="19" t="s">
        <v>668</v>
      </c>
      <c r="D144" s="19" t="s">
        <v>739</v>
      </c>
      <c r="E144" s="19" t="s">
        <v>739</v>
      </c>
      <c r="F144" s="19" t="s">
        <v>6</v>
      </c>
      <c r="G144" s="17" t="s">
        <v>564</v>
      </c>
      <c r="H144" s="19" t="s">
        <v>565</v>
      </c>
      <c r="I144" s="19">
        <v>420</v>
      </c>
      <c r="J144" s="34">
        <v>50</v>
      </c>
    </row>
    <row r="145" spans="1:10" ht="15" customHeight="1">
      <c r="A145" s="19">
        <v>2392769</v>
      </c>
      <c r="B145" s="29" t="s">
        <v>667</v>
      </c>
      <c r="C145" s="19" t="s">
        <v>668</v>
      </c>
      <c r="D145" s="19" t="s">
        <v>740</v>
      </c>
      <c r="E145" s="19" t="s">
        <v>740</v>
      </c>
      <c r="F145" s="19" t="s">
        <v>6</v>
      </c>
      <c r="G145" s="17" t="s">
        <v>567</v>
      </c>
      <c r="H145" s="19" t="s">
        <v>565</v>
      </c>
      <c r="I145" s="19">
        <v>520</v>
      </c>
      <c r="J145" s="34">
        <v>50</v>
      </c>
    </row>
    <row r="146" spans="1:10" ht="15" customHeight="1">
      <c r="A146" s="19">
        <v>2392770</v>
      </c>
      <c r="B146" s="29" t="s">
        <v>667</v>
      </c>
      <c r="C146" s="19" t="s">
        <v>668</v>
      </c>
      <c r="D146" s="19" t="s">
        <v>741</v>
      </c>
      <c r="E146" s="19" t="s">
        <v>741</v>
      </c>
      <c r="F146" s="19" t="s">
        <v>6</v>
      </c>
      <c r="G146" s="17" t="s">
        <v>567</v>
      </c>
      <c r="H146" s="19" t="s">
        <v>565</v>
      </c>
      <c r="I146" s="19">
        <v>520</v>
      </c>
      <c r="J146" s="34">
        <v>50</v>
      </c>
    </row>
    <row r="147" spans="1:10" ht="15" customHeight="1">
      <c r="A147" s="19">
        <v>2392771</v>
      </c>
      <c r="B147" s="29" t="s">
        <v>667</v>
      </c>
      <c r="C147" s="19" t="s">
        <v>668</v>
      </c>
      <c r="D147" s="19" t="s">
        <v>742</v>
      </c>
      <c r="E147" s="19" t="s">
        <v>742</v>
      </c>
      <c r="F147" s="19" t="s">
        <v>6</v>
      </c>
      <c r="G147" s="17" t="s">
        <v>567</v>
      </c>
      <c r="H147" s="19" t="s">
        <v>565</v>
      </c>
      <c r="I147" s="19">
        <v>769</v>
      </c>
      <c r="J147" s="34">
        <v>50</v>
      </c>
    </row>
    <row r="148" spans="1:10" ht="15" customHeight="1">
      <c r="A148" s="19">
        <v>2392772</v>
      </c>
      <c r="B148" s="29" t="s">
        <v>667</v>
      </c>
      <c r="C148" s="19" t="s">
        <v>668</v>
      </c>
      <c r="D148" s="19" t="s">
        <v>743</v>
      </c>
      <c r="E148" s="19" t="s">
        <v>743</v>
      </c>
      <c r="F148" s="19" t="s">
        <v>6</v>
      </c>
      <c r="G148" s="17" t="s">
        <v>564</v>
      </c>
      <c r="H148" s="19" t="s">
        <v>565</v>
      </c>
      <c r="I148" s="19">
        <v>310</v>
      </c>
      <c r="J148" s="34">
        <v>50</v>
      </c>
    </row>
    <row r="149" spans="1:10" ht="15" customHeight="1">
      <c r="A149" s="19">
        <v>2392773</v>
      </c>
      <c r="B149" s="29" t="s">
        <v>667</v>
      </c>
      <c r="C149" s="19" t="s">
        <v>668</v>
      </c>
      <c r="D149" s="19" t="s">
        <v>744</v>
      </c>
      <c r="E149" s="19" t="s">
        <v>744</v>
      </c>
      <c r="F149" s="19" t="s">
        <v>6</v>
      </c>
      <c r="G149" s="17" t="s">
        <v>564</v>
      </c>
      <c r="H149" s="19" t="s">
        <v>565</v>
      </c>
      <c r="I149" s="19">
        <v>340</v>
      </c>
      <c r="J149" s="34">
        <v>50</v>
      </c>
    </row>
    <row r="150" spans="1:10" ht="15" customHeight="1">
      <c r="A150" s="19">
        <v>2392774</v>
      </c>
      <c r="B150" s="29" t="s">
        <v>667</v>
      </c>
      <c r="C150" s="19" t="s">
        <v>668</v>
      </c>
      <c r="D150" s="19" t="s">
        <v>745</v>
      </c>
      <c r="E150" s="19" t="s">
        <v>745</v>
      </c>
      <c r="F150" s="19" t="s">
        <v>6</v>
      </c>
      <c r="G150" s="17" t="s">
        <v>564</v>
      </c>
      <c r="H150" s="19" t="s">
        <v>565</v>
      </c>
      <c r="I150" s="19">
        <v>340</v>
      </c>
      <c r="J150" s="34">
        <v>50</v>
      </c>
    </row>
    <row r="151" spans="1:10" ht="15" customHeight="1">
      <c r="A151" s="19">
        <v>2392775</v>
      </c>
      <c r="B151" s="29" t="s">
        <v>667</v>
      </c>
      <c r="C151" s="19" t="s">
        <v>668</v>
      </c>
      <c r="D151" s="19" t="s">
        <v>746</v>
      </c>
      <c r="E151" s="19" t="s">
        <v>746</v>
      </c>
      <c r="F151" s="19" t="s">
        <v>6</v>
      </c>
      <c r="G151" s="17" t="s">
        <v>564</v>
      </c>
      <c r="H151" s="19" t="s">
        <v>565</v>
      </c>
      <c r="I151" s="19">
        <v>340</v>
      </c>
      <c r="J151" s="34">
        <v>50</v>
      </c>
    </row>
    <row r="152" spans="1:10" ht="15" customHeight="1">
      <c r="A152" s="19">
        <v>2393146</v>
      </c>
      <c r="B152" s="29" t="s">
        <v>146</v>
      </c>
      <c r="C152" s="19" t="s">
        <v>147</v>
      </c>
      <c r="D152" s="19" t="s">
        <v>747</v>
      </c>
      <c r="E152" s="19" t="s">
        <v>747</v>
      </c>
      <c r="F152" s="19" t="s">
        <v>6</v>
      </c>
      <c r="G152" s="17" t="s">
        <v>567</v>
      </c>
      <c r="H152" s="19" t="s">
        <v>565</v>
      </c>
      <c r="I152" s="19">
        <v>830</v>
      </c>
      <c r="J152" s="34">
        <v>50</v>
      </c>
    </row>
    <row r="153" spans="1:10" ht="15" customHeight="1">
      <c r="A153" s="19">
        <v>2393147</v>
      </c>
      <c r="B153" s="29" t="s">
        <v>146</v>
      </c>
      <c r="C153" s="19" t="s">
        <v>147</v>
      </c>
      <c r="D153" s="19" t="s">
        <v>748</v>
      </c>
      <c r="E153" s="19" t="s">
        <v>748</v>
      </c>
      <c r="F153" s="19" t="s">
        <v>6</v>
      </c>
      <c r="G153" s="17" t="s">
        <v>567</v>
      </c>
      <c r="H153" s="19" t="s">
        <v>565</v>
      </c>
      <c r="I153" s="19">
        <v>614</v>
      </c>
      <c r="J153" s="34">
        <v>50</v>
      </c>
    </row>
    <row r="154" spans="1:10" ht="15" customHeight="1">
      <c r="A154" s="19">
        <v>2393148</v>
      </c>
      <c r="B154" s="29" t="s">
        <v>146</v>
      </c>
      <c r="C154" s="19" t="s">
        <v>147</v>
      </c>
      <c r="D154" s="19" t="s">
        <v>749</v>
      </c>
      <c r="E154" s="19" t="s">
        <v>749</v>
      </c>
      <c r="F154" s="19" t="s">
        <v>6</v>
      </c>
      <c r="G154" s="17" t="s">
        <v>567</v>
      </c>
      <c r="H154" s="19" t="s">
        <v>565</v>
      </c>
      <c r="I154" s="19">
        <v>570</v>
      </c>
      <c r="J154" s="34">
        <v>50</v>
      </c>
    </row>
    <row r="155" spans="1:10" ht="15" customHeight="1">
      <c r="A155" s="19">
        <v>2393149</v>
      </c>
      <c r="B155" s="29" t="s">
        <v>146</v>
      </c>
      <c r="C155" s="19" t="s">
        <v>147</v>
      </c>
      <c r="D155" s="19" t="s">
        <v>750</v>
      </c>
      <c r="E155" s="19" t="s">
        <v>750</v>
      </c>
      <c r="F155" s="19" t="s">
        <v>6</v>
      </c>
      <c r="G155" s="17" t="s">
        <v>567</v>
      </c>
      <c r="H155" s="19" t="s">
        <v>565</v>
      </c>
      <c r="I155" s="19">
        <v>570</v>
      </c>
      <c r="J155" s="34">
        <v>50</v>
      </c>
    </row>
    <row r="156" spans="1:10" ht="15" customHeight="1">
      <c r="A156" s="19">
        <v>2393150</v>
      </c>
      <c r="B156" s="29" t="s">
        <v>146</v>
      </c>
      <c r="C156" s="19" t="s">
        <v>147</v>
      </c>
      <c r="D156" s="19" t="s">
        <v>751</v>
      </c>
      <c r="E156" s="19" t="s">
        <v>751</v>
      </c>
      <c r="F156" s="19" t="s">
        <v>6</v>
      </c>
      <c r="G156" s="17" t="s">
        <v>567</v>
      </c>
      <c r="H156" s="19" t="s">
        <v>575</v>
      </c>
      <c r="I156" s="19">
        <v>480</v>
      </c>
      <c r="J156" s="34">
        <v>50</v>
      </c>
    </row>
    <row r="157" spans="1:10" ht="15" customHeight="1">
      <c r="A157" s="19">
        <v>2393151</v>
      </c>
      <c r="B157" s="29" t="s">
        <v>146</v>
      </c>
      <c r="C157" s="19" t="s">
        <v>147</v>
      </c>
      <c r="D157" s="19" t="s">
        <v>752</v>
      </c>
      <c r="E157" s="19" t="s">
        <v>752</v>
      </c>
      <c r="F157" s="19" t="s">
        <v>6</v>
      </c>
      <c r="G157" s="17" t="s">
        <v>567</v>
      </c>
      <c r="H157" s="19" t="s">
        <v>565</v>
      </c>
      <c r="I157" s="19">
        <v>495</v>
      </c>
      <c r="J157" s="34">
        <v>50</v>
      </c>
    </row>
    <row r="158" spans="1:10" ht="15" customHeight="1">
      <c r="A158" s="19">
        <v>2393152</v>
      </c>
      <c r="B158" s="29" t="s">
        <v>146</v>
      </c>
      <c r="C158" s="19" t="s">
        <v>147</v>
      </c>
      <c r="D158" s="19" t="s">
        <v>753</v>
      </c>
      <c r="E158" s="19" t="s">
        <v>753</v>
      </c>
      <c r="F158" s="19" t="s">
        <v>6</v>
      </c>
      <c r="G158" s="17" t="s">
        <v>567</v>
      </c>
      <c r="H158" s="19" t="s">
        <v>565</v>
      </c>
      <c r="I158" s="19">
        <v>1925</v>
      </c>
      <c r="J158" s="34">
        <v>150</v>
      </c>
    </row>
    <row r="159" spans="1:10" ht="15" customHeight="1">
      <c r="A159" s="19">
        <v>2393153</v>
      </c>
      <c r="B159" s="29" t="s">
        <v>146</v>
      </c>
      <c r="C159" s="19" t="s">
        <v>147</v>
      </c>
      <c r="D159" s="19" t="s">
        <v>754</v>
      </c>
      <c r="E159" s="19" t="s">
        <v>754</v>
      </c>
      <c r="F159" s="19" t="s">
        <v>6</v>
      </c>
      <c r="G159" s="17" t="s">
        <v>567</v>
      </c>
      <c r="H159" s="19" t="s">
        <v>565</v>
      </c>
      <c r="I159" s="19">
        <v>1850</v>
      </c>
      <c r="J159" s="34">
        <v>150</v>
      </c>
    </row>
    <row r="160" spans="1:10" ht="15" customHeight="1">
      <c r="A160" s="19">
        <v>2393154</v>
      </c>
      <c r="B160" s="29" t="s">
        <v>146</v>
      </c>
      <c r="C160" s="19" t="s">
        <v>147</v>
      </c>
      <c r="D160" s="19" t="s">
        <v>755</v>
      </c>
      <c r="E160" s="19" t="s">
        <v>755</v>
      </c>
      <c r="F160" s="19" t="s">
        <v>6</v>
      </c>
      <c r="G160" s="17" t="s">
        <v>567</v>
      </c>
      <c r="H160" s="19" t="s">
        <v>565</v>
      </c>
      <c r="I160" s="19">
        <v>2580</v>
      </c>
      <c r="J160" s="34">
        <v>150</v>
      </c>
    </row>
    <row r="161" spans="1:10" ht="15" customHeight="1">
      <c r="A161" s="19">
        <v>2393155</v>
      </c>
      <c r="B161" s="29" t="s">
        <v>146</v>
      </c>
      <c r="C161" s="19" t="s">
        <v>147</v>
      </c>
      <c r="D161" s="19" t="s">
        <v>756</v>
      </c>
      <c r="E161" s="19" t="s">
        <v>756</v>
      </c>
      <c r="F161" s="19" t="s">
        <v>6</v>
      </c>
      <c r="G161" s="17" t="s">
        <v>567</v>
      </c>
      <c r="H161" s="19" t="s">
        <v>565</v>
      </c>
      <c r="I161" s="19">
        <v>2075</v>
      </c>
      <c r="J161" s="34">
        <v>150</v>
      </c>
    </row>
    <row r="162" spans="1:10" ht="15" customHeight="1">
      <c r="A162" s="19">
        <v>2393156</v>
      </c>
      <c r="B162" s="29" t="s">
        <v>146</v>
      </c>
      <c r="C162" s="19" t="s">
        <v>147</v>
      </c>
      <c r="D162" s="19" t="s">
        <v>757</v>
      </c>
      <c r="E162" s="19" t="s">
        <v>757</v>
      </c>
      <c r="F162" s="19" t="s">
        <v>6</v>
      </c>
      <c r="G162" s="17" t="s">
        <v>567</v>
      </c>
      <c r="H162" s="19" t="s">
        <v>565</v>
      </c>
      <c r="I162" s="19">
        <v>1700</v>
      </c>
      <c r="J162" s="34">
        <v>150</v>
      </c>
    </row>
    <row r="163" spans="1:10" ht="15" customHeight="1">
      <c r="A163" s="19">
        <v>2393157</v>
      </c>
      <c r="B163" s="29" t="s">
        <v>146</v>
      </c>
      <c r="C163" s="19" t="s">
        <v>147</v>
      </c>
      <c r="D163" s="19" t="s">
        <v>758</v>
      </c>
      <c r="E163" s="19" t="s">
        <v>758</v>
      </c>
      <c r="F163" s="19" t="s">
        <v>6</v>
      </c>
      <c r="G163" s="17" t="s">
        <v>567</v>
      </c>
      <c r="H163" s="19" t="s">
        <v>565</v>
      </c>
      <c r="I163" s="19">
        <v>1700</v>
      </c>
      <c r="J163" s="34">
        <v>150</v>
      </c>
    </row>
    <row r="164" spans="1:10" ht="15" customHeight="1">
      <c r="A164" s="19">
        <v>2394430</v>
      </c>
      <c r="B164" s="29" t="s">
        <v>146</v>
      </c>
      <c r="C164" s="19" t="s">
        <v>147</v>
      </c>
      <c r="D164" s="19" t="s">
        <v>759</v>
      </c>
      <c r="E164" s="19" t="s">
        <v>759</v>
      </c>
      <c r="F164" s="19" t="s">
        <v>6</v>
      </c>
      <c r="G164" s="17" t="s">
        <v>567</v>
      </c>
      <c r="H164" s="19" t="s">
        <v>565</v>
      </c>
      <c r="I164" s="19">
        <v>1330</v>
      </c>
      <c r="J164" s="34">
        <v>150</v>
      </c>
    </row>
    <row r="165" spans="1:10" ht="15" customHeight="1">
      <c r="A165" s="19">
        <v>2394431</v>
      </c>
      <c r="B165" s="29" t="s">
        <v>146</v>
      </c>
      <c r="C165" s="19" t="s">
        <v>147</v>
      </c>
      <c r="D165" s="19" t="s">
        <v>760</v>
      </c>
      <c r="E165" s="19" t="s">
        <v>760</v>
      </c>
      <c r="F165" s="19" t="s">
        <v>6</v>
      </c>
      <c r="G165" s="17" t="s">
        <v>567</v>
      </c>
      <c r="H165" s="19" t="s">
        <v>565</v>
      </c>
      <c r="I165" s="19">
        <v>1600</v>
      </c>
      <c r="J165" s="34">
        <v>150</v>
      </c>
    </row>
    <row r="166" spans="1:10" ht="15" customHeight="1">
      <c r="A166" s="19">
        <v>2394432</v>
      </c>
      <c r="B166" s="29" t="s">
        <v>146</v>
      </c>
      <c r="C166" s="19" t="s">
        <v>147</v>
      </c>
      <c r="D166" s="19" t="s">
        <v>761</v>
      </c>
      <c r="E166" s="19" t="s">
        <v>761</v>
      </c>
      <c r="F166" s="19" t="s">
        <v>6</v>
      </c>
      <c r="G166" s="17" t="s">
        <v>567</v>
      </c>
      <c r="H166" s="19" t="s">
        <v>565</v>
      </c>
      <c r="I166" s="19">
        <v>780</v>
      </c>
      <c r="J166" s="34">
        <v>150</v>
      </c>
    </row>
    <row r="167" spans="1:10" ht="15" customHeight="1">
      <c r="A167" s="19">
        <v>2394433</v>
      </c>
      <c r="B167" s="29" t="s">
        <v>146</v>
      </c>
      <c r="C167" s="19" t="s">
        <v>147</v>
      </c>
      <c r="D167" s="19" t="s">
        <v>762</v>
      </c>
      <c r="E167" s="19" t="s">
        <v>762</v>
      </c>
      <c r="F167" s="19" t="s">
        <v>6</v>
      </c>
      <c r="G167" s="17" t="s">
        <v>564</v>
      </c>
      <c r="H167" s="19" t="s">
        <v>565</v>
      </c>
      <c r="I167" s="19">
        <v>1175</v>
      </c>
      <c r="J167" s="34">
        <v>150</v>
      </c>
    </row>
    <row r="168" spans="1:10" ht="15" customHeight="1">
      <c r="A168" s="19">
        <v>2394434</v>
      </c>
      <c r="B168" s="29" t="s">
        <v>146</v>
      </c>
      <c r="C168" s="19" t="s">
        <v>147</v>
      </c>
      <c r="D168" s="19" t="s">
        <v>763</v>
      </c>
      <c r="E168" s="19" t="s">
        <v>763</v>
      </c>
      <c r="F168" s="19" t="s">
        <v>6</v>
      </c>
      <c r="G168" s="17" t="s">
        <v>567</v>
      </c>
      <c r="H168" s="19" t="s">
        <v>575</v>
      </c>
      <c r="I168" s="19">
        <v>470</v>
      </c>
      <c r="J168" s="34">
        <v>150</v>
      </c>
    </row>
    <row r="169" spans="1:10" ht="15" customHeight="1">
      <c r="A169" s="19">
        <v>2394813</v>
      </c>
      <c r="B169" s="29" t="s">
        <v>146</v>
      </c>
      <c r="C169" s="19" t="s">
        <v>147</v>
      </c>
      <c r="D169" s="19" t="s">
        <v>764</v>
      </c>
      <c r="E169" s="19" t="s">
        <v>764</v>
      </c>
      <c r="F169" s="19" t="s">
        <v>6</v>
      </c>
      <c r="G169" s="17" t="s">
        <v>567</v>
      </c>
      <c r="H169" s="19" t="s">
        <v>565</v>
      </c>
      <c r="I169" s="19">
        <v>1266</v>
      </c>
      <c r="J169" s="34">
        <v>150</v>
      </c>
    </row>
    <row r="170" spans="1:10" ht="15" customHeight="1">
      <c r="A170" s="19">
        <v>2397408</v>
      </c>
      <c r="B170" s="29" t="s">
        <v>146</v>
      </c>
      <c r="C170" s="19" t="s">
        <v>147</v>
      </c>
      <c r="D170" s="19" t="s">
        <v>765</v>
      </c>
      <c r="E170" s="19" t="s">
        <v>765</v>
      </c>
      <c r="F170" s="19" t="s">
        <v>6</v>
      </c>
      <c r="G170" s="17" t="s">
        <v>567</v>
      </c>
      <c r="H170" s="19" t="s">
        <v>565</v>
      </c>
      <c r="I170" s="19">
        <v>460</v>
      </c>
      <c r="J170" s="34">
        <v>150</v>
      </c>
    </row>
    <row r="171" spans="1:10" ht="15" customHeight="1">
      <c r="A171" s="19">
        <v>2397409</v>
      </c>
      <c r="B171" s="29" t="s">
        <v>146</v>
      </c>
      <c r="C171" s="19" t="s">
        <v>147</v>
      </c>
      <c r="D171" s="19" t="s">
        <v>766</v>
      </c>
      <c r="E171" s="19" t="s">
        <v>766</v>
      </c>
      <c r="F171" s="19" t="s">
        <v>6</v>
      </c>
      <c r="G171" s="17" t="s">
        <v>564</v>
      </c>
      <c r="H171" s="19" t="s">
        <v>565</v>
      </c>
      <c r="I171" s="19">
        <v>440</v>
      </c>
      <c r="J171" s="34">
        <v>150</v>
      </c>
    </row>
    <row r="172" spans="1:10" ht="15" customHeight="1">
      <c r="A172" s="19">
        <v>2403721</v>
      </c>
      <c r="B172" s="29" t="s">
        <v>561</v>
      </c>
      <c r="C172" s="19" t="s">
        <v>619</v>
      </c>
      <c r="D172" s="19" t="s">
        <v>620</v>
      </c>
      <c r="E172" s="19" t="s">
        <v>767</v>
      </c>
      <c r="F172" s="19" t="s">
        <v>6</v>
      </c>
      <c r="G172" s="17" t="s">
        <v>564</v>
      </c>
      <c r="H172" s="19" t="s">
        <v>565</v>
      </c>
      <c r="I172" s="19">
        <v>400</v>
      </c>
      <c r="J172" s="34">
        <v>150</v>
      </c>
    </row>
    <row r="173" spans="1:10" ht="15" customHeight="1">
      <c r="A173" s="19">
        <v>2403722</v>
      </c>
      <c r="B173" s="29" t="s">
        <v>561</v>
      </c>
      <c r="C173" s="19" t="s">
        <v>619</v>
      </c>
      <c r="D173" s="19" t="s">
        <v>620</v>
      </c>
      <c r="E173" s="19" t="s">
        <v>768</v>
      </c>
      <c r="F173" s="19" t="s">
        <v>6</v>
      </c>
      <c r="G173" s="17" t="s">
        <v>564</v>
      </c>
      <c r="H173" s="19" t="s">
        <v>565</v>
      </c>
      <c r="I173" s="19">
        <v>358</v>
      </c>
      <c r="J173" s="34">
        <v>150</v>
      </c>
    </row>
    <row r="174" spans="1:10" ht="15" customHeight="1">
      <c r="A174" s="19">
        <v>2403723</v>
      </c>
      <c r="B174" s="29" t="s">
        <v>561</v>
      </c>
      <c r="C174" s="19" t="s">
        <v>619</v>
      </c>
      <c r="D174" s="19" t="s">
        <v>620</v>
      </c>
      <c r="E174" s="19" t="s">
        <v>769</v>
      </c>
      <c r="F174" s="19" t="s">
        <v>6</v>
      </c>
      <c r="G174" s="17" t="s">
        <v>564</v>
      </c>
      <c r="H174" s="19" t="s">
        <v>565</v>
      </c>
      <c r="I174" s="19">
        <v>378</v>
      </c>
      <c r="J174" s="34">
        <v>150</v>
      </c>
    </row>
    <row r="175" spans="1:10" ht="15" customHeight="1">
      <c r="A175" s="19">
        <v>2403724</v>
      </c>
      <c r="B175" s="29" t="s">
        <v>561</v>
      </c>
      <c r="C175" s="19" t="s">
        <v>619</v>
      </c>
      <c r="D175" s="19" t="s">
        <v>620</v>
      </c>
      <c r="E175" s="19" t="s">
        <v>770</v>
      </c>
      <c r="F175" s="19" t="s">
        <v>6</v>
      </c>
      <c r="G175" s="17" t="s">
        <v>564</v>
      </c>
      <c r="H175" s="19" t="s">
        <v>565</v>
      </c>
      <c r="I175" s="19">
        <v>421</v>
      </c>
      <c r="J175" s="34">
        <v>150</v>
      </c>
    </row>
    <row r="176" spans="1:10" ht="15" customHeight="1">
      <c r="A176" s="19">
        <v>2404829</v>
      </c>
      <c r="B176" s="29" t="s">
        <v>561</v>
      </c>
      <c r="C176" s="19" t="s">
        <v>619</v>
      </c>
      <c r="D176" s="19" t="s">
        <v>620</v>
      </c>
      <c r="E176" s="19" t="s">
        <v>771</v>
      </c>
      <c r="F176" s="19" t="s">
        <v>6</v>
      </c>
      <c r="G176" s="17" t="s">
        <v>564</v>
      </c>
      <c r="H176" s="19" t="s">
        <v>565</v>
      </c>
      <c r="I176" s="19">
        <v>450</v>
      </c>
      <c r="J176" s="34">
        <v>150</v>
      </c>
    </row>
    <row r="177" spans="1:10" ht="15" customHeight="1">
      <c r="A177" s="19">
        <v>2404898</v>
      </c>
      <c r="B177" s="29" t="s">
        <v>561</v>
      </c>
      <c r="C177" s="19" t="s">
        <v>619</v>
      </c>
      <c r="D177" s="19" t="s">
        <v>620</v>
      </c>
      <c r="E177" s="19" t="s">
        <v>772</v>
      </c>
      <c r="F177" s="19" t="s">
        <v>6</v>
      </c>
      <c r="G177" s="17" t="s">
        <v>567</v>
      </c>
      <c r="H177" s="19" t="s">
        <v>565</v>
      </c>
      <c r="I177" s="19">
        <v>1533</v>
      </c>
      <c r="J177" s="34">
        <v>150</v>
      </c>
    </row>
    <row r="178" spans="1:10" ht="15" customHeight="1">
      <c r="A178" s="19">
        <v>2404899</v>
      </c>
      <c r="B178" s="29" t="s">
        <v>561</v>
      </c>
      <c r="C178" s="19" t="s">
        <v>619</v>
      </c>
      <c r="D178" s="19" t="s">
        <v>620</v>
      </c>
      <c r="E178" s="19" t="s">
        <v>773</v>
      </c>
      <c r="F178" s="19" t="s">
        <v>6</v>
      </c>
      <c r="G178" s="17" t="s">
        <v>564</v>
      </c>
      <c r="H178" s="19" t="s">
        <v>565</v>
      </c>
      <c r="I178" s="19">
        <v>375</v>
      </c>
      <c r="J178" s="34">
        <v>150</v>
      </c>
    </row>
    <row r="179" spans="1:10" ht="15" customHeight="1">
      <c r="A179" s="19">
        <v>2408294</v>
      </c>
      <c r="B179" s="29" t="s">
        <v>774</v>
      </c>
      <c r="C179" s="19" t="s">
        <v>775</v>
      </c>
      <c r="D179" s="19" t="s">
        <v>776</v>
      </c>
      <c r="E179" s="19" t="s">
        <v>776</v>
      </c>
      <c r="F179" s="19" t="s">
        <v>777</v>
      </c>
      <c r="G179" s="17" t="s">
        <v>564</v>
      </c>
      <c r="H179" s="19" t="s">
        <v>565</v>
      </c>
      <c r="I179" s="19">
        <v>556</v>
      </c>
      <c r="J179" s="34">
        <v>150</v>
      </c>
    </row>
    <row r="180" spans="1:10" ht="15" customHeight="1">
      <c r="A180" s="19">
        <v>2412048</v>
      </c>
      <c r="B180" s="29" t="s">
        <v>591</v>
      </c>
      <c r="C180" s="19" t="s">
        <v>592</v>
      </c>
      <c r="D180" s="19" t="s">
        <v>778</v>
      </c>
      <c r="E180" s="19" t="s">
        <v>779</v>
      </c>
      <c r="F180" s="19" t="s">
        <v>6</v>
      </c>
      <c r="G180" s="17" t="s">
        <v>567</v>
      </c>
      <c r="H180" s="19" t="s">
        <v>565</v>
      </c>
      <c r="I180" s="19">
        <v>540</v>
      </c>
      <c r="J180" s="34">
        <v>150</v>
      </c>
    </row>
    <row r="181" spans="1:10" ht="15" customHeight="1">
      <c r="A181" s="19">
        <v>2412049</v>
      </c>
      <c r="B181" s="29" t="s">
        <v>591</v>
      </c>
      <c r="C181" s="19" t="s">
        <v>592</v>
      </c>
      <c r="D181" s="19" t="s">
        <v>778</v>
      </c>
      <c r="E181" s="19" t="s">
        <v>780</v>
      </c>
      <c r="F181" s="19" t="s">
        <v>6</v>
      </c>
      <c r="G181" s="17" t="s">
        <v>567</v>
      </c>
      <c r="H181" s="19" t="s">
        <v>565</v>
      </c>
      <c r="I181" s="19">
        <v>540</v>
      </c>
      <c r="J181" s="34">
        <v>150</v>
      </c>
    </row>
    <row r="182" spans="1:10" ht="15" customHeight="1">
      <c r="A182" s="19">
        <v>2412050</v>
      </c>
      <c r="B182" s="29" t="s">
        <v>591</v>
      </c>
      <c r="C182" s="19" t="s">
        <v>592</v>
      </c>
      <c r="D182" s="19" t="s">
        <v>778</v>
      </c>
      <c r="E182" s="19" t="s">
        <v>781</v>
      </c>
      <c r="F182" s="19" t="s">
        <v>6</v>
      </c>
      <c r="G182" s="17" t="s">
        <v>564</v>
      </c>
      <c r="H182" s="19" t="s">
        <v>565</v>
      </c>
      <c r="I182" s="19">
        <v>1296</v>
      </c>
      <c r="J182" s="34">
        <v>150</v>
      </c>
    </row>
    <row r="183" spans="1:10" ht="15" customHeight="1">
      <c r="A183" s="19">
        <v>2412051</v>
      </c>
      <c r="B183" s="29" t="s">
        <v>591</v>
      </c>
      <c r="C183" s="19" t="s">
        <v>592</v>
      </c>
      <c r="D183" s="19" t="s">
        <v>778</v>
      </c>
      <c r="E183" s="19" t="s">
        <v>782</v>
      </c>
      <c r="F183" s="19" t="s">
        <v>6</v>
      </c>
      <c r="G183" s="17" t="s">
        <v>564</v>
      </c>
      <c r="H183" s="19" t="s">
        <v>565</v>
      </c>
      <c r="I183" s="19">
        <v>1296</v>
      </c>
      <c r="J183" s="34">
        <v>150</v>
      </c>
    </row>
    <row r="184" spans="1:10" ht="15" customHeight="1">
      <c r="A184" s="19">
        <v>2412052</v>
      </c>
      <c r="B184" s="29" t="s">
        <v>591</v>
      </c>
      <c r="C184" s="19" t="s">
        <v>592</v>
      </c>
      <c r="D184" s="19" t="s">
        <v>778</v>
      </c>
      <c r="E184" s="19" t="s">
        <v>783</v>
      </c>
      <c r="F184" s="19" t="s">
        <v>6</v>
      </c>
      <c r="G184" s="17" t="s">
        <v>564</v>
      </c>
      <c r="H184" s="19" t="s">
        <v>565</v>
      </c>
      <c r="I184" s="19">
        <v>1296</v>
      </c>
      <c r="J184" s="34">
        <v>150</v>
      </c>
    </row>
    <row r="185" spans="1:10" ht="15" customHeight="1">
      <c r="A185" s="19">
        <v>2412073</v>
      </c>
      <c r="B185" s="29" t="s">
        <v>591</v>
      </c>
      <c r="C185" s="19" t="s">
        <v>592</v>
      </c>
      <c r="D185" s="19" t="s">
        <v>778</v>
      </c>
      <c r="E185" s="19" t="s">
        <v>784</v>
      </c>
      <c r="F185" s="19" t="s">
        <v>6</v>
      </c>
      <c r="G185" s="17" t="s">
        <v>564</v>
      </c>
      <c r="H185" s="19" t="s">
        <v>565</v>
      </c>
      <c r="I185" s="19">
        <v>1296</v>
      </c>
      <c r="J185" s="34">
        <v>150</v>
      </c>
    </row>
    <row r="186" spans="1:10" ht="15" customHeight="1">
      <c r="A186" s="19">
        <v>2414657</v>
      </c>
      <c r="B186" s="29" t="s">
        <v>561</v>
      </c>
      <c r="C186" s="19" t="s">
        <v>619</v>
      </c>
      <c r="D186" s="19" t="s">
        <v>620</v>
      </c>
      <c r="E186" s="19" t="s">
        <v>785</v>
      </c>
      <c r="F186" s="19" t="s">
        <v>6</v>
      </c>
      <c r="G186" s="17" t="s">
        <v>564</v>
      </c>
      <c r="H186" s="19" t="s">
        <v>565</v>
      </c>
      <c r="I186" s="19">
        <v>575</v>
      </c>
      <c r="J186" s="34">
        <v>150</v>
      </c>
    </row>
    <row r="187" spans="1:10" ht="15" customHeight="1">
      <c r="A187" s="19">
        <v>2470853</v>
      </c>
      <c r="B187" s="29" t="s">
        <v>561</v>
      </c>
      <c r="C187" s="19" t="s">
        <v>619</v>
      </c>
      <c r="D187" s="19" t="s">
        <v>620</v>
      </c>
      <c r="E187" s="19" t="s">
        <v>786</v>
      </c>
      <c r="F187" s="19" t="s">
        <v>6</v>
      </c>
      <c r="G187" s="17" t="s">
        <v>564</v>
      </c>
      <c r="H187" s="19" t="s">
        <v>565</v>
      </c>
      <c r="I187" s="19">
        <v>358</v>
      </c>
      <c r="J187" s="34">
        <v>150</v>
      </c>
    </row>
    <row r="188" spans="1:10" ht="15" customHeight="1">
      <c r="A188" s="19">
        <v>2472828</v>
      </c>
      <c r="B188" s="29" t="s">
        <v>787</v>
      </c>
      <c r="C188" s="19" t="s">
        <v>788</v>
      </c>
      <c r="D188" s="19" t="s">
        <v>789</v>
      </c>
      <c r="E188" s="19" t="s">
        <v>789</v>
      </c>
      <c r="F188" s="19" t="s">
        <v>790</v>
      </c>
      <c r="G188" s="17" t="s">
        <v>564</v>
      </c>
      <c r="H188" s="19" t="s">
        <v>565</v>
      </c>
      <c r="I188" s="19">
        <v>367</v>
      </c>
      <c r="J188" s="34">
        <v>150</v>
      </c>
    </row>
    <row r="189" spans="1:10" ht="15" customHeight="1">
      <c r="A189" s="19">
        <v>2472829</v>
      </c>
      <c r="B189" s="29" t="s">
        <v>787</v>
      </c>
      <c r="C189" s="19" t="s">
        <v>788</v>
      </c>
      <c r="D189" s="19" t="s">
        <v>791</v>
      </c>
      <c r="E189" s="19" t="s">
        <v>791</v>
      </c>
      <c r="F189" s="19" t="s">
        <v>792</v>
      </c>
      <c r="G189" s="17" t="s">
        <v>564</v>
      </c>
      <c r="H189" s="19" t="s">
        <v>565</v>
      </c>
      <c r="I189" s="19">
        <v>346</v>
      </c>
      <c r="J189" s="34">
        <v>150</v>
      </c>
    </row>
    <row r="190" spans="1:10" ht="15" customHeight="1">
      <c r="A190" s="19">
        <v>2472830</v>
      </c>
      <c r="B190" s="29" t="s">
        <v>787</v>
      </c>
      <c r="C190" s="19" t="s">
        <v>788</v>
      </c>
      <c r="D190" s="19" t="s">
        <v>793</v>
      </c>
      <c r="E190" s="19" t="s">
        <v>793</v>
      </c>
      <c r="F190" s="19" t="s">
        <v>794</v>
      </c>
      <c r="G190" s="17" t="s">
        <v>564</v>
      </c>
      <c r="H190" s="19" t="s">
        <v>565</v>
      </c>
      <c r="I190" s="19">
        <v>442</v>
      </c>
      <c r="J190" s="34">
        <v>150</v>
      </c>
    </row>
    <row r="191" spans="1:10" ht="15" customHeight="1">
      <c r="A191" s="19">
        <v>2472831</v>
      </c>
      <c r="B191" s="29" t="s">
        <v>787</v>
      </c>
      <c r="C191" s="19" t="s">
        <v>788</v>
      </c>
      <c r="D191" s="19" t="s">
        <v>795</v>
      </c>
      <c r="E191" s="19" t="s">
        <v>795</v>
      </c>
      <c r="F191" s="19" t="s">
        <v>796</v>
      </c>
      <c r="G191" s="17" t="s">
        <v>564</v>
      </c>
      <c r="H191" s="19" t="s">
        <v>565</v>
      </c>
      <c r="I191" s="19">
        <v>376</v>
      </c>
      <c r="J191" s="34">
        <v>150</v>
      </c>
    </row>
    <row r="192" spans="1:10" ht="15" customHeight="1">
      <c r="A192" s="19">
        <v>2472832</v>
      </c>
      <c r="B192" s="29" t="s">
        <v>787</v>
      </c>
      <c r="C192" s="19" t="s">
        <v>788</v>
      </c>
      <c r="D192" s="19" t="s">
        <v>797</v>
      </c>
      <c r="E192" s="19" t="s">
        <v>797</v>
      </c>
      <c r="F192" s="19" t="s">
        <v>798</v>
      </c>
      <c r="G192" s="17" t="s">
        <v>564</v>
      </c>
      <c r="H192" s="19" t="s">
        <v>565</v>
      </c>
      <c r="I192" s="19">
        <v>672</v>
      </c>
      <c r="J192" s="34">
        <v>150</v>
      </c>
    </row>
    <row r="193" spans="1:10" ht="15" customHeight="1">
      <c r="A193" s="19">
        <v>2473559</v>
      </c>
      <c r="B193" s="29" t="s">
        <v>787</v>
      </c>
      <c r="C193" s="19" t="s">
        <v>788</v>
      </c>
      <c r="D193" s="19" t="s">
        <v>799</v>
      </c>
      <c r="E193" s="19" t="s">
        <v>799</v>
      </c>
      <c r="F193" s="19" t="s">
        <v>800</v>
      </c>
      <c r="G193" s="17" t="s">
        <v>564</v>
      </c>
      <c r="H193" s="19" t="s">
        <v>565</v>
      </c>
      <c r="I193" s="19">
        <v>983</v>
      </c>
      <c r="J193" s="34">
        <v>150</v>
      </c>
    </row>
    <row r="194" spans="1:10" ht="15" customHeight="1">
      <c r="A194" s="19">
        <v>2473561</v>
      </c>
      <c r="B194" s="29" t="s">
        <v>787</v>
      </c>
      <c r="C194" s="19" t="s">
        <v>788</v>
      </c>
      <c r="D194" s="19" t="s">
        <v>801</v>
      </c>
      <c r="E194" s="19" t="s">
        <v>801</v>
      </c>
      <c r="F194" s="19" t="s">
        <v>802</v>
      </c>
      <c r="G194" s="17" t="s">
        <v>567</v>
      </c>
      <c r="H194" s="19" t="s">
        <v>565</v>
      </c>
      <c r="I194" s="19">
        <v>1096</v>
      </c>
      <c r="J194" s="34">
        <v>250</v>
      </c>
    </row>
    <row r="195" spans="1:10" ht="15" customHeight="1">
      <c r="A195" s="19">
        <v>2473564</v>
      </c>
      <c r="B195" s="29" t="s">
        <v>787</v>
      </c>
      <c r="C195" s="19" t="s">
        <v>788</v>
      </c>
      <c r="D195" s="19" t="s">
        <v>803</v>
      </c>
      <c r="E195" s="19" t="s">
        <v>803</v>
      </c>
      <c r="F195" s="19" t="s">
        <v>804</v>
      </c>
      <c r="G195" s="17" t="s">
        <v>564</v>
      </c>
      <c r="H195" s="19" t="s">
        <v>575</v>
      </c>
      <c r="I195" s="19">
        <v>556</v>
      </c>
      <c r="J195" s="34">
        <v>250</v>
      </c>
    </row>
    <row r="196" spans="1:10" ht="15" customHeight="1">
      <c r="A196" s="19">
        <v>2507349</v>
      </c>
      <c r="B196" s="29" t="s">
        <v>805</v>
      </c>
      <c r="C196" s="19" t="s">
        <v>806</v>
      </c>
      <c r="D196" s="19" t="s">
        <v>807</v>
      </c>
      <c r="E196" s="19" t="s">
        <v>807</v>
      </c>
      <c r="F196" s="19" t="s">
        <v>6</v>
      </c>
      <c r="G196" s="17" t="s">
        <v>564</v>
      </c>
      <c r="H196" s="19" t="s">
        <v>565</v>
      </c>
      <c r="I196" s="19">
        <v>430</v>
      </c>
      <c r="J196" s="34">
        <v>250</v>
      </c>
    </row>
    <row r="197" spans="1:10" ht="15" customHeight="1">
      <c r="A197" s="19">
        <v>2507577</v>
      </c>
      <c r="B197" s="29" t="s">
        <v>633</v>
      </c>
      <c r="C197" s="19" t="s">
        <v>808</v>
      </c>
      <c r="D197" s="19" t="s">
        <v>809</v>
      </c>
      <c r="E197" s="19" t="s">
        <v>809</v>
      </c>
      <c r="F197" s="19" t="s">
        <v>6</v>
      </c>
      <c r="G197" s="17" t="s">
        <v>564</v>
      </c>
      <c r="H197" s="19" t="s">
        <v>565</v>
      </c>
      <c r="I197" s="19">
        <v>385</v>
      </c>
      <c r="J197" s="34">
        <v>250</v>
      </c>
    </row>
    <row r="198" spans="1:10" ht="15" customHeight="1">
      <c r="A198" s="19">
        <v>2507643</v>
      </c>
      <c r="B198" s="29" t="s">
        <v>805</v>
      </c>
      <c r="C198" s="19" t="s">
        <v>806</v>
      </c>
      <c r="D198" s="19" t="s">
        <v>810</v>
      </c>
      <c r="E198" s="19" t="s">
        <v>810</v>
      </c>
      <c r="F198" s="19" t="s">
        <v>6</v>
      </c>
      <c r="G198" s="17" t="s">
        <v>564</v>
      </c>
      <c r="H198" s="19" t="s">
        <v>565</v>
      </c>
      <c r="I198" s="19">
        <v>410</v>
      </c>
      <c r="J198" s="34">
        <v>250</v>
      </c>
    </row>
    <row r="199" spans="1:10" ht="15" customHeight="1">
      <c r="A199" s="19">
        <v>2507645</v>
      </c>
      <c r="B199" s="29" t="s">
        <v>805</v>
      </c>
      <c r="C199" s="19" t="s">
        <v>806</v>
      </c>
      <c r="D199" s="19" t="s">
        <v>811</v>
      </c>
      <c r="E199" s="19" t="s">
        <v>811</v>
      </c>
      <c r="F199" s="19" t="s">
        <v>6</v>
      </c>
      <c r="G199" s="17" t="s">
        <v>564</v>
      </c>
      <c r="H199" s="19" t="s">
        <v>565</v>
      </c>
      <c r="I199" s="19">
        <v>627</v>
      </c>
      <c r="J199" s="34">
        <v>250</v>
      </c>
    </row>
    <row r="200" spans="1:10" ht="15" customHeight="1">
      <c r="A200" s="19">
        <v>2507647</v>
      </c>
      <c r="B200" s="29" t="s">
        <v>805</v>
      </c>
      <c r="C200" s="19" t="s">
        <v>806</v>
      </c>
      <c r="D200" s="19" t="s">
        <v>812</v>
      </c>
      <c r="E200" s="19" t="s">
        <v>812</v>
      </c>
      <c r="F200" s="19" t="s">
        <v>6</v>
      </c>
      <c r="G200" s="17" t="s">
        <v>564</v>
      </c>
      <c r="H200" s="19" t="s">
        <v>575</v>
      </c>
      <c r="I200" s="19">
        <v>507</v>
      </c>
      <c r="J200" s="34">
        <v>250</v>
      </c>
    </row>
    <row r="201" spans="1:10" ht="15" customHeight="1">
      <c r="A201" s="19">
        <v>2529861</v>
      </c>
      <c r="B201" s="29" t="s">
        <v>561</v>
      </c>
      <c r="C201" s="19" t="s">
        <v>619</v>
      </c>
      <c r="D201" s="19" t="s">
        <v>620</v>
      </c>
      <c r="E201" s="19" t="s">
        <v>813</v>
      </c>
      <c r="F201" s="19" t="s">
        <v>6</v>
      </c>
      <c r="G201" s="17" t="s">
        <v>564</v>
      </c>
      <c r="H201" s="19" t="s">
        <v>565</v>
      </c>
      <c r="I201" s="19">
        <v>719</v>
      </c>
      <c r="J201" s="34">
        <v>250</v>
      </c>
    </row>
    <row r="202" spans="1:10" ht="15" customHeight="1">
      <c r="A202" s="19">
        <v>2545638</v>
      </c>
      <c r="B202" s="29" t="s">
        <v>677</v>
      </c>
      <c r="C202" s="19" t="s">
        <v>678</v>
      </c>
      <c r="D202" s="19" t="s">
        <v>814</v>
      </c>
      <c r="E202" s="19" t="s">
        <v>814</v>
      </c>
      <c r="F202" s="19" t="s">
        <v>6</v>
      </c>
      <c r="G202" s="17" t="s">
        <v>590</v>
      </c>
      <c r="H202" s="19" t="s">
        <v>575</v>
      </c>
      <c r="I202" s="19">
        <v>359</v>
      </c>
      <c r="J202" s="34">
        <v>250</v>
      </c>
    </row>
    <row r="203" spans="1:10" ht="15" customHeight="1">
      <c r="A203" s="19">
        <v>2617987</v>
      </c>
      <c r="B203" s="29" t="s">
        <v>787</v>
      </c>
      <c r="C203" s="19" t="s">
        <v>788</v>
      </c>
      <c r="D203" s="19" t="s">
        <v>815</v>
      </c>
      <c r="E203" s="19" t="s">
        <v>815</v>
      </c>
      <c r="F203" s="19" t="s">
        <v>816</v>
      </c>
      <c r="G203" s="17" t="s">
        <v>564</v>
      </c>
      <c r="H203" s="19" t="s">
        <v>565</v>
      </c>
      <c r="I203" s="19">
        <v>1702</v>
      </c>
      <c r="J203" s="34">
        <v>250</v>
      </c>
    </row>
    <row r="204" spans="1:10" ht="15" customHeight="1">
      <c r="A204" s="19">
        <v>2618006</v>
      </c>
      <c r="B204" s="29" t="s">
        <v>787</v>
      </c>
      <c r="C204" s="19" t="s">
        <v>788</v>
      </c>
      <c r="D204" s="19" t="s">
        <v>817</v>
      </c>
      <c r="E204" s="19" t="s">
        <v>817</v>
      </c>
      <c r="F204" s="19" t="s">
        <v>818</v>
      </c>
      <c r="G204" s="17" t="s">
        <v>564</v>
      </c>
      <c r="H204" s="19" t="s">
        <v>565</v>
      </c>
      <c r="I204" s="19">
        <v>1352</v>
      </c>
      <c r="J204" s="34">
        <v>250</v>
      </c>
    </row>
    <row r="205" spans="1:10" ht="15" customHeight="1">
      <c r="A205" s="19">
        <v>2618201</v>
      </c>
      <c r="B205" s="29" t="s">
        <v>787</v>
      </c>
      <c r="C205" s="19" t="s">
        <v>788</v>
      </c>
      <c r="D205" s="19" t="s">
        <v>819</v>
      </c>
      <c r="E205" s="19" t="s">
        <v>819</v>
      </c>
      <c r="F205" s="19" t="s">
        <v>820</v>
      </c>
      <c r="G205" s="17" t="s">
        <v>567</v>
      </c>
      <c r="H205" s="19" t="s">
        <v>565</v>
      </c>
      <c r="I205" s="19">
        <v>1861</v>
      </c>
      <c r="J205" s="34">
        <v>250</v>
      </c>
    </row>
    <row r="206" spans="1:10" ht="15" customHeight="1">
      <c r="A206" s="19">
        <v>2618202</v>
      </c>
      <c r="B206" s="29" t="s">
        <v>787</v>
      </c>
      <c r="C206" s="19" t="s">
        <v>788</v>
      </c>
      <c r="D206" s="19" t="s">
        <v>821</v>
      </c>
      <c r="E206" s="19" t="s">
        <v>821</v>
      </c>
      <c r="F206" s="19" t="s">
        <v>822</v>
      </c>
      <c r="G206" s="17" t="s">
        <v>567</v>
      </c>
      <c r="H206" s="19" t="s">
        <v>565</v>
      </c>
      <c r="I206" s="19">
        <v>1575</v>
      </c>
      <c r="J206" s="34">
        <v>250</v>
      </c>
    </row>
    <row r="207" spans="1:10" ht="15" customHeight="1">
      <c r="A207" s="19">
        <v>2668009</v>
      </c>
      <c r="B207" s="29" t="s">
        <v>677</v>
      </c>
      <c r="C207" s="19" t="s">
        <v>678</v>
      </c>
      <c r="D207" s="19" t="s">
        <v>823</v>
      </c>
      <c r="E207" s="19" t="s">
        <v>823</v>
      </c>
      <c r="F207" s="19" t="s">
        <v>6</v>
      </c>
      <c r="G207" s="17" t="s">
        <v>590</v>
      </c>
      <c r="H207" s="19" t="s">
        <v>575</v>
      </c>
      <c r="I207" s="19">
        <v>394</v>
      </c>
      <c r="J207" s="34">
        <v>250</v>
      </c>
    </row>
    <row r="208" spans="1:10" ht="15" customHeight="1">
      <c r="A208" s="19">
        <v>2668559</v>
      </c>
      <c r="B208" s="29" t="s">
        <v>561</v>
      </c>
      <c r="C208" s="19" t="s">
        <v>619</v>
      </c>
      <c r="D208" s="19" t="s">
        <v>620</v>
      </c>
      <c r="E208" s="19" t="s">
        <v>824</v>
      </c>
      <c r="F208" s="19" t="s">
        <v>6</v>
      </c>
      <c r="G208" s="17" t="s">
        <v>567</v>
      </c>
      <c r="H208" s="19" t="s">
        <v>565</v>
      </c>
      <c r="I208" s="19">
        <v>580</v>
      </c>
      <c r="J208" s="34">
        <v>250</v>
      </c>
    </row>
    <row r="209" spans="1:10" ht="15" customHeight="1">
      <c r="A209" s="19">
        <v>2668565</v>
      </c>
      <c r="B209" s="29" t="s">
        <v>561</v>
      </c>
      <c r="C209" s="19" t="s">
        <v>619</v>
      </c>
      <c r="D209" s="19" t="s">
        <v>620</v>
      </c>
      <c r="E209" s="19" t="s">
        <v>825</v>
      </c>
      <c r="F209" s="19" t="s">
        <v>6</v>
      </c>
      <c r="G209" s="17" t="s">
        <v>567</v>
      </c>
      <c r="H209" s="19" t="s">
        <v>565</v>
      </c>
      <c r="I209" s="19">
        <v>731</v>
      </c>
      <c r="J209" s="34">
        <v>250</v>
      </c>
    </row>
    <row r="210" spans="1:10" ht="15" customHeight="1">
      <c r="A210" s="19">
        <v>2668568</v>
      </c>
      <c r="B210" s="29" t="s">
        <v>561</v>
      </c>
      <c r="C210" s="19" t="s">
        <v>619</v>
      </c>
      <c r="D210" s="19" t="s">
        <v>620</v>
      </c>
      <c r="E210" s="19" t="s">
        <v>826</v>
      </c>
      <c r="F210" s="19" t="s">
        <v>6</v>
      </c>
      <c r="G210" s="17" t="s">
        <v>567</v>
      </c>
      <c r="H210" s="19" t="s">
        <v>565</v>
      </c>
      <c r="I210" s="19">
        <v>605</v>
      </c>
      <c r="J210" s="34">
        <v>250</v>
      </c>
    </row>
    <row r="211" spans="1:10" ht="15" customHeight="1">
      <c r="A211" s="19">
        <v>2668571</v>
      </c>
      <c r="B211" s="29" t="s">
        <v>561</v>
      </c>
      <c r="C211" s="19" t="s">
        <v>619</v>
      </c>
      <c r="D211" s="19" t="s">
        <v>620</v>
      </c>
      <c r="E211" s="19" t="s">
        <v>827</v>
      </c>
      <c r="F211" s="19" t="s">
        <v>6</v>
      </c>
      <c r="G211" s="17" t="s">
        <v>567</v>
      </c>
      <c r="H211" s="19" t="s">
        <v>565</v>
      </c>
      <c r="I211" s="19">
        <v>619</v>
      </c>
      <c r="J211" s="34">
        <v>250</v>
      </c>
    </row>
    <row r="212" spans="1:10" ht="15" customHeight="1">
      <c r="A212" s="19">
        <v>2668572</v>
      </c>
      <c r="B212" s="29" t="s">
        <v>561</v>
      </c>
      <c r="C212" s="19" t="s">
        <v>619</v>
      </c>
      <c r="D212" s="19" t="s">
        <v>620</v>
      </c>
      <c r="E212" s="19" t="s">
        <v>828</v>
      </c>
      <c r="F212" s="19" t="s">
        <v>6</v>
      </c>
      <c r="G212" s="17" t="s">
        <v>567</v>
      </c>
      <c r="H212" s="19" t="s">
        <v>565</v>
      </c>
      <c r="I212" s="19">
        <v>690</v>
      </c>
      <c r="J212" s="34">
        <v>250</v>
      </c>
    </row>
    <row r="213" spans="1:10" ht="15" customHeight="1">
      <c r="A213" s="19">
        <v>3360631</v>
      </c>
      <c r="B213" s="29" t="s">
        <v>561</v>
      </c>
      <c r="C213" s="19" t="s">
        <v>619</v>
      </c>
      <c r="D213" s="19" t="s">
        <v>620</v>
      </c>
      <c r="E213" s="19" t="s">
        <v>829</v>
      </c>
      <c r="F213" s="19" t="s">
        <v>6</v>
      </c>
      <c r="G213" s="17" t="s">
        <v>567</v>
      </c>
      <c r="H213" s="19" t="s">
        <v>565</v>
      </c>
      <c r="I213" s="19">
        <v>1560</v>
      </c>
      <c r="J213" s="34">
        <v>250</v>
      </c>
    </row>
    <row r="214" spans="1:10" ht="15" customHeight="1">
      <c r="A214" s="19">
        <v>3360632</v>
      </c>
      <c r="B214" s="29" t="s">
        <v>561</v>
      </c>
      <c r="C214" s="19" t="s">
        <v>619</v>
      </c>
      <c r="D214" s="19" t="s">
        <v>620</v>
      </c>
      <c r="E214" s="19" t="s">
        <v>830</v>
      </c>
      <c r="F214" s="19" t="s">
        <v>6</v>
      </c>
      <c r="G214" s="17" t="s">
        <v>567</v>
      </c>
      <c r="H214" s="19" t="s">
        <v>565</v>
      </c>
      <c r="I214" s="19">
        <v>1210</v>
      </c>
      <c r="J214" s="34">
        <v>250</v>
      </c>
    </row>
    <row r="215" spans="1:10" ht="15" customHeight="1">
      <c r="A215" s="19">
        <v>3360633</v>
      </c>
      <c r="B215" s="29" t="s">
        <v>561</v>
      </c>
      <c r="C215" s="19" t="s">
        <v>619</v>
      </c>
      <c r="D215" s="19" t="s">
        <v>620</v>
      </c>
      <c r="E215" s="19" t="s">
        <v>830</v>
      </c>
      <c r="F215" s="19" t="s">
        <v>6</v>
      </c>
      <c r="G215" s="17" t="s">
        <v>567</v>
      </c>
      <c r="H215" s="19" t="s">
        <v>565</v>
      </c>
      <c r="I215" s="19">
        <v>1210</v>
      </c>
      <c r="J215" s="34">
        <v>250</v>
      </c>
    </row>
    <row r="216" spans="1:10" ht="15" customHeight="1">
      <c r="A216" s="19">
        <v>3360634</v>
      </c>
      <c r="B216" s="29" t="s">
        <v>561</v>
      </c>
      <c r="C216" s="19" t="s">
        <v>619</v>
      </c>
      <c r="D216" s="19" t="s">
        <v>620</v>
      </c>
      <c r="E216" s="19" t="s">
        <v>831</v>
      </c>
      <c r="F216" s="19" t="s">
        <v>6</v>
      </c>
      <c r="G216" s="17" t="s">
        <v>567</v>
      </c>
      <c r="H216" s="19" t="s">
        <v>565</v>
      </c>
      <c r="I216" s="19">
        <v>1500</v>
      </c>
      <c r="J216" s="34">
        <v>250</v>
      </c>
    </row>
    <row r="217" spans="1:10" ht="15" customHeight="1">
      <c r="A217" s="19">
        <v>3360635</v>
      </c>
      <c r="B217" s="29" t="s">
        <v>561</v>
      </c>
      <c r="C217" s="19" t="s">
        <v>619</v>
      </c>
      <c r="D217" s="19" t="s">
        <v>620</v>
      </c>
      <c r="E217" s="19" t="s">
        <v>829</v>
      </c>
      <c r="F217" s="19" t="s">
        <v>6</v>
      </c>
      <c r="G217" s="17" t="s">
        <v>567</v>
      </c>
      <c r="H217" s="19" t="s">
        <v>565</v>
      </c>
      <c r="I217" s="19">
        <v>1560</v>
      </c>
      <c r="J217" s="34">
        <v>250</v>
      </c>
    </row>
    <row r="218" spans="1:10" ht="15" customHeight="1">
      <c r="A218" s="19">
        <v>3360636</v>
      </c>
      <c r="B218" s="29" t="s">
        <v>561</v>
      </c>
      <c r="C218" s="19" t="s">
        <v>619</v>
      </c>
      <c r="D218" s="19" t="s">
        <v>620</v>
      </c>
      <c r="E218" s="19" t="s">
        <v>831</v>
      </c>
      <c r="F218" s="19" t="s">
        <v>6</v>
      </c>
      <c r="G218" s="17" t="s">
        <v>567</v>
      </c>
      <c r="H218" s="19" t="s">
        <v>565</v>
      </c>
      <c r="I218" s="19">
        <v>1500</v>
      </c>
      <c r="J218" s="34">
        <v>250</v>
      </c>
    </row>
    <row r="219" spans="1:10" ht="15" customHeight="1">
      <c r="A219" s="19">
        <v>3360637</v>
      </c>
      <c r="B219" s="29" t="s">
        <v>561</v>
      </c>
      <c r="C219" s="19" t="s">
        <v>619</v>
      </c>
      <c r="D219" s="19" t="s">
        <v>620</v>
      </c>
      <c r="E219" s="19" t="s">
        <v>830</v>
      </c>
      <c r="F219" s="19" t="s">
        <v>6</v>
      </c>
      <c r="G219" s="17" t="s">
        <v>567</v>
      </c>
      <c r="H219" s="19" t="s">
        <v>565</v>
      </c>
      <c r="I219" s="19">
        <v>1210</v>
      </c>
      <c r="J219" s="34">
        <v>250</v>
      </c>
    </row>
    <row r="220" spans="1:10" ht="15" customHeight="1">
      <c r="A220" s="19">
        <v>3360638</v>
      </c>
      <c r="B220" s="29" t="s">
        <v>561</v>
      </c>
      <c r="C220" s="19" t="s">
        <v>619</v>
      </c>
      <c r="D220" s="19" t="s">
        <v>620</v>
      </c>
      <c r="E220" s="19" t="s">
        <v>832</v>
      </c>
      <c r="F220" s="19" t="s">
        <v>6</v>
      </c>
      <c r="G220" s="17" t="s">
        <v>567</v>
      </c>
      <c r="H220" s="19" t="s">
        <v>565</v>
      </c>
      <c r="I220" s="19">
        <v>1210</v>
      </c>
      <c r="J220" s="34">
        <v>250</v>
      </c>
    </row>
    <row r="221" spans="1:10" ht="15" customHeight="1">
      <c r="A221" s="19">
        <v>3360639</v>
      </c>
      <c r="B221" s="29" t="s">
        <v>561</v>
      </c>
      <c r="C221" s="19" t="s">
        <v>619</v>
      </c>
      <c r="D221" s="19" t="s">
        <v>620</v>
      </c>
      <c r="E221" s="19" t="s">
        <v>832</v>
      </c>
      <c r="F221" s="19" t="s">
        <v>6</v>
      </c>
      <c r="G221" s="17" t="s">
        <v>567</v>
      </c>
      <c r="H221" s="19" t="s">
        <v>565</v>
      </c>
      <c r="I221" s="19">
        <v>1210</v>
      </c>
      <c r="J221" s="34">
        <v>250</v>
      </c>
    </row>
    <row r="222" spans="1:10" ht="15" customHeight="1">
      <c r="A222" s="19">
        <v>3360640</v>
      </c>
      <c r="B222" s="29" t="s">
        <v>561</v>
      </c>
      <c r="C222" s="19" t="s">
        <v>619</v>
      </c>
      <c r="D222" s="19" t="s">
        <v>620</v>
      </c>
      <c r="E222" s="19" t="s">
        <v>829</v>
      </c>
      <c r="F222" s="19" t="s">
        <v>6</v>
      </c>
      <c r="G222" s="17" t="s">
        <v>567</v>
      </c>
      <c r="H222" s="19" t="s">
        <v>565</v>
      </c>
      <c r="I222" s="19">
        <v>1560</v>
      </c>
      <c r="J222" s="34">
        <v>250</v>
      </c>
    </row>
    <row r="223" spans="1:10" ht="15" customHeight="1">
      <c r="A223" s="19">
        <v>3360641</v>
      </c>
      <c r="B223" s="29" t="s">
        <v>561</v>
      </c>
      <c r="C223" s="19" t="s">
        <v>619</v>
      </c>
      <c r="D223" s="19" t="s">
        <v>620</v>
      </c>
      <c r="E223" s="19" t="s">
        <v>832</v>
      </c>
      <c r="F223" s="19" t="s">
        <v>6</v>
      </c>
      <c r="G223" s="17" t="s">
        <v>567</v>
      </c>
      <c r="H223" s="19" t="s">
        <v>565</v>
      </c>
      <c r="I223" s="19">
        <v>1210</v>
      </c>
      <c r="J223" s="34">
        <v>250</v>
      </c>
    </row>
    <row r="224" spans="1:10" ht="15" customHeight="1">
      <c r="A224" s="19">
        <v>3360642</v>
      </c>
      <c r="B224" s="29" t="s">
        <v>561</v>
      </c>
      <c r="C224" s="19" t="s">
        <v>619</v>
      </c>
      <c r="D224" s="19" t="s">
        <v>620</v>
      </c>
      <c r="E224" s="19" t="s">
        <v>833</v>
      </c>
      <c r="F224" s="19" t="s">
        <v>6</v>
      </c>
      <c r="G224" s="17" t="s">
        <v>567</v>
      </c>
      <c r="H224" s="19" t="s">
        <v>565</v>
      </c>
      <c r="I224" s="19">
        <v>1560</v>
      </c>
      <c r="J224" s="34">
        <v>250</v>
      </c>
    </row>
    <row r="225" spans="1:10" ht="15" customHeight="1">
      <c r="A225" s="19">
        <v>3360643</v>
      </c>
      <c r="B225" s="29" t="s">
        <v>561</v>
      </c>
      <c r="C225" s="19" t="s">
        <v>619</v>
      </c>
      <c r="D225" s="19" t="s">
        <v>620</v>
      </c>
      <c r="E225" s="19" t="s">
        <v>833</v>
      </c>
      <c r="F225" s="19" t="s">
        <v>6</v>
      </c>
      <c r="G225" s="17" t="s">
        <v>567</v>
      </c>
      <c r="H225" s="19" t="s">
        <v>565</v>
      </c>
      <c r="I225" s="19">
        <v>1560</v>
      </c>
      <c r="J225" s="34">
        <v>250</v>
      </c>
    </row>
    <row r="226" spans="1:10" ht="15" customHeight="1">
      <c r="A226" s="19">
        <v>3360644</v>
      </c>
      <c r="B226" s="29" t="s">
        <v>561</v>
      </c>
      <c r="C226" s="19" t="s">
        <v>619</v>
      </c>
      <c r="D226" s="19" t="s">
        <v>620</v>
      </c>
      <c r="E226" s="19" t="s">
        <v>833</v>
      </c>
      <c r="F226" s="19" t="s">
        <v>6</v>
      </c>
      <c r="G226" s="17" t="s">
        <v>567</v>
      </c>
      <c r="H226" s="19" t="s">
        <v>565</v>
      </c>
      <c r="I226" s="19">
        <v>1560</v>
      </c>
      <c r="J226" s="34">
        <v>250</v>
      </c>
    </row>
    <row r="227" spans="1:10" ht="15" customHeight="1">
      <c r="A227" s="19">
        <v>3360645</v>
      </c>
      <c r="B227" s="29" t="s">
        <v>561</v>
      </c>
      <c r="C227" s="19" t="s">
        <v>619</v>
      </c>
      <c r="D227" s="19" t="s">
        <v>620</v>
      </c>
      <c r="E227" s="19" t="s">
        <v>829</v>
      </c>
      <c r="F227" s="19" t="s">
        <v>6</v>
      </c>
      <c r="G227" s="17" t="s">
        <v>567</v>
      </c>
      <c r="H227" s="19" t="s">
        <v>565</v>
      </c>
      <c r="I227" s="19">
        <v>1560</v>
      </c>
      <c r="J227" s="34">
        <v>250</v>
      </c>
    </row>
    <row r="228" spans="1:10" ht="15" customHeight="1">
      <c r="A228" s="19">
        <v>3360646</v>
      </c>
      <c r="B228" s="29" t="s">
        <v>561</v>
      </c>
      <c r="C228" s="19" t="s">
        <v>619</v>
      </c>
      <c r="D228" s="19" t="s">
        <v>620</v>
      </c>
      <c r="E228" s="19" t="s">
        <v>833</v>
      </c>
      <c r="F228" s="19" t="s">
        <v>6</v>
      </c>
      <c r="G228" s="17" t="s">
        <v>567</v>
      </c>
      <c r="H228" s="19" t="s">
        <v>565</v>
      </c>
      <c r="I228" s="19">
        <v>1560</v>
      </c>
      <c r="J228" s="34">
        <v>250</v>
      </c>
    </row>
    <row r="229" spans="1:10" ht="15" customHeight="1">
      <c r="A229" s="19">
        <v>3360647</v>
      </c>
      <c r="B229" s="29" t="s">
        <v>561</v>
      </c>
      <c r="C229" s="19" t="s">
        <v>619</v>
      </c>
      <c r="D229" s="19" t="s">
        <v>620</v>
      </c>
      <c r="E229" s="19" t="s">
        <v>831</v>
      </c>
      <c r="F229" s="19" t="s">
        <v>6</v>
      </c>
      <c r="G229" s="17" t="s">
        <v>567</v>
      </c>
      <c r="H229" s="19" t="s">
        <v>565</v>
      </c>
      <c r="I229" s="19">
        <v>1500</v>
      </c>
      <c r="J229" s="34">
        <v>250</v>
      </c>
    </row>
    <row r="230" spans="1:10" ht="15" customHeight="1">
      <c r="A230" s="19">
        <v>3360648</v>
      </c>
      <c r="B230" s="29" t="s">
        <v>561</v>
      </c>
      <c r="C230" s="19" t="s">
        <v>619</v>
      </c>
      <c r="D230" s="19" t="s">
        <v>620</v>
      </c>
      <c r="E230" s="19" t="s">
        <v>831</v>
      </c>
      <c r="F230" s="19" t="s">
        <v>6</v>
      </c>
      <c r="G230" s="17" t="s">
        <v>567</v>
      </c>
      <c r="H230" s="19" t="s">
        <v>565</v>
      </c>
      <c r="I230" s="19">
        <v>1500</v>
      </c>
      <c r="J230" s="34">
        <v>250</v>
      </c>
    </row>
    <row r="231" spans="1:10" ht="15" customHeight="1">
      <c r="A231" s="19">
        <v>3361131</v>
      </c>
      <c r="B231" s="29" t="s">
        <v>611</v>
      </c>
      <c r="C231" s="19" t="s">
        <v>695</v>
      </c>
      <c r="D231" s="19" t="s">
        <v>834</v>
      </c>
      <c r="E231" s="19" t="s">
        <v>834</v>
      </c>
      <c r="F231" s="19" t="s">
        <v>835</v>
      </c>
      <c r="G231" s="17" t="s">
        <v>564</v>
      </c>
      <c r="H231" s="19" t="s">
        <v>565</v>
      </c>
      <c r="I231" s="19">
        <v>779</v>
      </c>
      <c r="J231" s="34">
        <v>250</v>
      </c>
    </row>
    <row r="232" spans="1:10" ht="15" customHeight="1">
      <c r="A232" s="19">
        <v>3361186</v>
      </c>
      <c r="B232" s="29" t="s">
        <v>774</v>
      </c>
      <c r="C232" s="19" t="s">
        <v>775</v>
      </c>
      <c r="D232" s="19" t="s">
        <v>836</v>
      </c>
      <c r="E232" s="19" t="s">
        <v>836</v>
      </c>
      <c r="F232" s="19" t="s">
        <v>6</v>
      </c>
      <c r="G232" s="17" t="s">
        <v>564</v>
      </c>
      <c r="H232" s="19" t="s">
        <v>565</v>
      </c>
      <c r="I232" s="19">
        <v>489</v>
      </c>
      <c r="J232" s="34">
        <v>250</v>
      </c>
    </row>
    <row r="233" spans="1:10" ht="15" customHeight="1">
      <c r="A233" s="19">
        <v>3361187</v>
      </c>
      <c r="B233" s="29" t="s">
        <v>774</v>
      </c>
      <c r="C233" s="19" t="s">
        <v>775</v>
      </c>
      <c r="D233" s="19" t="s">
        <v>837</v>
      </c>
      <c r="E233" s="19" t="s">
        <v>837</v>
      </c>
      <c r="F233" s="19" t="s">
        <v>838</v>
      </c>
      <c r="G233" s="17" t="s">
        <v>564</v>
      </c>
      <c r="H233" s="19" t="s">
        <v>565</v>
      </c>
      <c r="I233" s="19">
        <v>485</v>
      </c>
      <c r="J233" s="34">
        <v>250</v>
      </c>
    </row>
    <row r="234" spans="1:10" ht="15" customHeight="1">
      <c r="A234" s="19">
        <v>3361188</v>
      </c>
      <c r="B234" s="29" t="s">
        <v>774</v>
      </c>
      <c r="C234" s="19" t="s">
        <v>775</v>
      </c>
      <c r="D234" s="19" t="s">
        <v>839</v>
      </c>
      <c r="E234" s="19" t="s">
        <v>839</v>
      </c>
      <c r="F234" s="19" t="s">
        <v>6</v>
      </c>
      <c r="G234" s="17" t="s">
        <v>564</v>
      </c>
      <c r="H234" s="19" t="s">
        <v>565</v>
      </c>
      <c r="I234" s="19">
        <v>544</v>
      </c>
      <c r="J234" s="34">
        <v>250</v>
      </c>
    </row>
    <row r="235" spans="1:10" ht="15" customHeight="1">
      <c r="A235" s="19">
        <v>3388003</v>
      </c>
      <c r="B235" s="29" t="s">
        <v>293</v>
      </c>
      <c r="C235" s="19" t="s">
        <v>294</v>
      </c>
      <c r="D235" s="19" t="s">
        <v>840</v>
      </c>
      <c r="E235" s="19" t="s">
        <v>840</v>
      </c>
      <c r="F235" s="19" t="s">
        <v>6</v>
      </c>
      <c r="G235" s="17" t="s">
        <v>564</v>
      </c>
      <c r="H235" s="19" t="s">
        <v>565</v>
      </c>
      <c r="I235" s="19">
        <v>403</v>
      </c>
      <c r="J235" s="34">
        <v>250</v>
      </c>
    </row>
    <row r="236" spans="1:10" ht="15" customHeight="1">
      <c r="A236" s="19">
        <v>3417476</v>
      </c>
      <c r="B236" s="29" t="s">
        <v>591</v>
      </c>
      <c r="C236" s="19" t="s">
        <v>592</v>
      </c>
      <c r="D236" s="19" t="s">
        <v>841</v>
      </c>
      <c r="E236" s="19" t="s">
        <v>841</v>
      </c>
      <c r="F236" s="19" t="s">
        <v>6</v>
      </c>
      <c r="G236" s="17" t="s">
        <v>564</v>
      </c>
      <c r="H236" s="19" t="s">
        <v>575</v>
      </c>
      <c r="I236" s="19">
        <v>861</v>
      </c>
      <c r="J236" s="34">
        <v>250</v>
      </c>
    </row>
    <row r="237" spans="1:10" ht="15" customHeight="1">
      <c r="A237" s="19">
        <v>3417477</v>
      </c>
      <c r="B237" s="29" t="s">
        <v>591</v>
      </c>
      <c r="C237" s="19" t="s">
        <v>592</v>
      </c>
      <c r="D237" s="19" t="s">
        <v>842</v>
      </c>
      <c r="E237" s="19" t="s">
        <v>842</v>
      </c>
      <c r="F237" s="19" t="s">
        <v>6</v>
      </c>
      <c r="G237" s="17" t="s">
        <v>564</v>
      </c>
      <c r="H237" s="19" t="s">
        <v>575</v>
      </c>
      <c r="I237" s="19">
        <v>861</v>
      </c>
      <c r="J237" s="34">
        <v>250</v>
      </c>
    </row>
    <row r="238" spans="1:10" ht="15" customHeight="1"/>
    <row r="239" spans="1:10" ht="15" customHeight="1"/>
    <row r="240" spans="1:1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sheetProtection autoFilter="0"/>
  <autoFilter ref="A4:J4" xr:uid="{98238A38-2DD3-48D4-A49A-9CAD1B6CB9ED}"/>
  <phoneticPr fontId="1" type="noConversion"/>
  <pageMargins left="0.7" right="0.7" top="0.75" bottom="0.75" header="0.3" footer="0.3"/>
  <pageSetup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A2BFC-5257-48C0-A4FC-53B055243C98}">
  <sheetPr codeName="Sheet1">
    <tabColor rgb="FF0099DC"/>
  </sheetPr>
  <dimension ref="A1:I1262"/>
  <sheetViews>
    <sheetView showGridLines="0" zoomScaleNormal="100" workbookViewId="0">
      <selection activeCell="A3" sqref="A3"/>
    </sheetView>
  </sheetViews>
  <sheetFormatPr defaultColWidth="8.7109375" defaultRowHeight="12.75"/>
  <cols>
    <col min="1" max="1" width="23.5703125" style="5" customWidth="1"/>
    <col min="2" max="2" width="23.5703125" style="11" customWidth="1"/>
    <col min="3" max="3" width="17.85546875" style="5" customWidth="1"/>
    <col min="4" max="4" width="18.85546875" style="5" customWidth="1"/>
    <col min="5" max="5" width="40.5703125" style="44" customWidth="1"/>
    <col min="6" max="6" width="23.5703125" style="12" customWidth="1"/>
    <col min="7" max="9" width="8.7109375" style="5"/>
    <col min="10" max="16384" width="8.7109375" style="8"/>
  </cols>
  <sheetData>
    <row r="1" spans="1:9" ht="130.5" customHeight="1"/>
    <row r="2" spans="1:9" ht="18" customHeight="1">
      <c r="A2" s="11" t="s">
        <v>3378</v>
      </c>
    </row>
    <row r="3" spans="1:9" ht="18" customHeight="1"/>
    <row r="4" spans="1:9" s="6" customFormat="1" ht="24.95" customHeight="1">
      <c r="A4" s="15" t="s">
        <v>3361</v>
      </c>
      <c r="B4" s="15" t="s">
        <v>3362</v>
      </c>
      <c r="C4" s="15" t="s">
        <v>3360</v>
      </c>
      <c r="D4" s="15" t="s">
        <v>2</v>
      </c>
      <c r="E4" s="15" t="s">
        <v>3364</v>
      </c>
      <c r="F4" s="30" t="s">
        <v>3365</v>
      </c>
      <c r="G4" s="1"/>
      <c r="H4" s="1"/>
      <c r="I4" s="1"/>
    </row>
    <row r="5" spans="1:9" s="2" customFormat="1" ht="55.5" customHeight="1">
      <c r="A5" s="32">
        <v>2406477</v>
      </c>
      <c r="B5" s="36" t="s">
        <v>843</v>
      </c>
      <c r="C5" s="32" t="s">
        <v>844</v>
      </c>
      <c r="D5" s="32" t="s">
        <v>845</v>
      </c>
      <c r="E5" s="46" t="s">
        <v>846</v>
      </c>
      <c r="F5" s="33">
        <v>50</v>
      </c>
      <c r="G5" s="4"/>
      <c r="H5" s="4"/>
      <c r="I5" s="4"/>
    </row>
    <row r="6" spans="1:9" s="2" customFormat="1" ht="52.5" customHeight="1">
      <c r="A6" s="32">
        <v>2406860</v>
      </c>
      <c r="B6" s="36" t="s">
        <v>843</v>
      </c>
      <c r="C6" s="32" t="s">
        <v>844</v>
      </c>
      <c r="D6" s="32" t="s">
        <v>847</v>
      </c>
      <c r="E6" s="46" t="s">
        <v>848</v>
      </c>
      <c r="F6" s="33">
        <v>50</v>
      </c>
      <c r="G6" s="4"/>
      <c r="H6" s="4"/>
      <c r="I6" s="4"/>
    </row>
    <row r="7" spans="1:9" s="2" customFormat="1" ht="63.95" customHeight="1">
      <c r="A7" s="32">
        <v>2406859</v>
      </c>
      <c r="B7" s="36" t="s">
        <v>843</v>
      </c>
      <c r="C7" s="32" t="s">
        <v>844</v>
      </c>
      <c r="D7" s="32" t="s">
        <v>849</v>
      </c>
      <c r="E7" s="46" t="s">
        <v>850</v>
      </c>
      <c r="F7" s="33">
        <v>50</v>
      </c>
      <c r="G7" s="4"/>
      <c r="H7" s="4"/>
      <c r="I7" s="4"/>
    </row>
    <row r="8" spans="1:9" s="2" customFormat="1">
      <c r="A8" s="32">
        <v>2405539</v>
      </c>
      <c r="B8" s="36" t="s">
        <v>851</v>
      </c>
      <c r="C8" s="32" t="s">
        <v>852</v>
      </c>
      <c r="D8" s="32" t="s">
        <v>853</v>
      </c>
      <c r="E8" s="46"/>
      <c r="F8" s="33">
        <v>50</v>
      </c>
      <c r="G8" s="4"/>
      <c r="H8" s="4"/>
      <c r="I8" s="4"/>
    </row>
    <row r="9" spans="1:9" s="2" customFormat="1">
      <c r="A9" s="32">
        <v>3530973</v>
      </c>
      <c r="B9" s="36" t="s">
        <v>854</v>
      </c>
      <c r="C9" s="32" t="s">
        <v>855</v>
      </c>
      <c r="D9" s="32" t="s">
        <v>856</v>
      </c>
      <c r="E9" s="46"/>
      <c r="F9" s="33">
        <v>50</v>
      </c>
      <c r="G9" s="4"/>
      <c r="H9" s="4"/>
      <c r="I9" s="4"/>
    </row>
    <row r="10" spans="1:9" s="2" customFormat="1" ht="30.6" customHeight="1">
      <c r="A10" s="32">
        <v>2406862</v>
      </c>
      <c r="B10" s="36" t="s">
        <v>843</v>
      </c>
      <c r="C10" s="32" t="s">
        <v>844</v>
      </c>
      <c r="D10" s="32" t="s">
        <v>857</v>
      </c>
      <c r="E10" s="46" t="s">
        <v>858</v>
      </c>
      <c r="F10" s="33">
        <v>50</v>
      </c>
      <c r="G10" s="4"/>
      <c r="H10" s="4"/>
      <c r="I10" s="4"/>
    </row>
    <row r="11" spans="1:9" s="2" customFormat="1">
      <c r="A11" s="32">
        <v>2400246</v>
      </c>
      <c r="B11" s="36" t="s">
        <v>859</v>
      </c>
      <c r="C11" s="32" t="s">
        <v>860</v>
      </c>
      <c r="D11" s="32" t="s">
        <v>861</v>
      </c>
      <c r="E11" s="46"/>
      <c r="F11" s="33">
        <v>50</v>
      </c>
      <c r="G11" s="4"/>
      <c r="H11" s="4"/>
      <c r="I11" s="4"/>
    </row>
    <row r="12" spans="1:9" s="2" customFormat="1">
      <c r="A12" s="32">
        <v>2406858</v>
      </c>
      <c r="B12" s="36" t="s">
        <v>843</v>
      </c>
      <c r="C12" s="32" t="s">
        <v>844</v>
      </c>
      <c r="D12" s="32" t="s">
        <v>862</v>
      </c>
      <c r="E12" s="46" t="s">
        <v>863</v>
      </c>
      <c r="F12" s="33">
        <v>50</v>
      </c>
      <c r="G12" s="4"/>
      <c r="H12" s="4"/>
      <c r="I12" s="4"/>
    </row>
    <row r="13" spans="1:9" s="2" customFormat="1">
      <c r="A13" s="32">
        <v>2406483</v>
      </c>
      <c r="B13" s="36" t="s">
        <v>843</v>
      </c>
      <c r="C13" s="32" t="s">
        <v>844</v>
      </c>
      <c r="D13" s="32" t="s">
        <v>864</v>
      </c>
      <c r="E13" s="46" t="s">
        <v>865</v>
      </c>
      <c r="F13" s="33">
        <v>50</v>
      </c>
      <c r="G13" s="4"/>
      <c r="H13" s="4"/>
      <c r="I13" s="4"/>
    </row>
    <row r="14" spans="1:9" s="2" customFormat="1">
      <c r="A14" s="32">
        <v>2405115</v>
      </c>
      <c r="B14" s="36" t="s">
        <v>300</v>
      </c>
      <c r="C14" s="32" t="s">
        <v>306</v>
      </c>
      <c r="D14" s="32" t="s">
        <v>866</v>
      </c>
      <c r="E14" s="46" t="s">
        <v>6</v>
      </c>
      <c r="F14" s="33">
        <v>50</v>
      </c>
      <c r="G14" s="4"/>
      <c r="H14" s="4"/>
      <c r="I14" s="4"/>
    </row>
    <row r="15" spans="1:9" s="2" customFormat="1">
      <c r="A15" s="32">
        <v>2405116</v>
      </c>
      <c r="B15" s="36" t="s">
        <v>300</v>
      </c>
      <c r="C15" s="32" t="s">
        <v>306</v>
      </c>
      <c r="D15" s="32" t="s">
        <v>867</v>
      </c>
      <c r="E15" s="46" t="s">
        <v>6</v>
      </c>
      <c r="F15" s="33">
        <v>50</v>
      </c>
      <c r="G15" s="4"/>
      <c r="H15" s="4"/>
      <c r="I15" s="4"/>
    </row>
    <row r="16" spans="1:9" s="2" customFormat="1" ht="88.5" customHeight="1">
      <c r="A16" s="32">
        <v>2406861</v>
      </c>
      <c r="B16" s="36" t="s">
        <v>843</v>
      </c>
      <c r="C16" s="32" t="s">
        <v>844</v>
      </c>
      <c r="D16" s="32" t="s">
        <v>868</v>
      </c>
      <c r="E16" s="46" t="s">
        <v>869</v>
      </c>
      <c r="F16" s="33">
        <v>50</v>
      </c>
      <c r="G16" s="4"/>
      <c r="H16" s="4"/>
      <c r="I16" s="4"/>
    </row>
    <row r="17" spans="1:9" s="2" customFormat="1">
      <c r="A17" s="32">
        <v>2406885</v>
      </c>
      <c r="B17" s="36" t="s">
        <v>843</v>
      </c>
      <c r="C17" s="32" t="s">
        <v>844</v>
      </c>
      <c r="D17" s="32" t="s">
        <v>870</v>
      </c>
      <c r="E17" s="46"/>
      <c r="F17" s="33">
        <v>50</v>
      </c>
      <c r="G17" s="4"/>
      <c r="H17" s="4"/>
      <c r="I17" s="4"/>
    </row>
    <row r="18" spans="1:9" s="2" customFormat="1" ht="174.95" customHeight="1">
      <c r="A18" s="32">
        <v>2406863</v>
      </c>
      <c r="B18" s="36" t="s">
        <v>843</v>
      </c>
      <c r="C18" s="32" t="s">
        <v>844</v>
      </c>
      <c r="D18" s="32" t="s">
        <v>871</v>
      </c>
      <c r="E18" s="46" t="s">
        <v>872</v>
      </c>
      <c r="F18" s="33">
        <v>50</v>
      </c>
      <c r="G18" s="4"/>
      <c r="H18" s="4"/>
      <c r="I18" s="4"/>
    </row>
    <row r="19" spans="1:9" s="2" customFormat="1">
      <c r="A19" s="32">
        <v>2406864</v>
      </c>
      <c r="B19" s="36" t="s">
        <v>843</v>
      </c>
      <c r="C19" s="32" t="s">
        <v>844</v>
      </c>
      <c r="D19" s="32" t="s">
        <v>873</v>
      </c>
      <c r="E19" s="46"/>
      <c r="F19" s="33">
        <v>50</v>
      </c>
      <c r="G19" s="4"/>
      <c r="H19" s="4"/>
      <c r="I19" s="4"/>
    </row>
    <row r="20" spans="1:9" s="2" customFormat="1">
      <c r="A20" s="32">
        <v>3417542</v>
      </c>
      <c r="B20" s="36" t="s">
        <v>843</v>
      </c>
      <c r="C20" s="32" t="s">
        <v>844</v>
      </c>
      <c r="D20" s="32" t="s">
        <v>874</v>
      </c>
      <c r="E20" s="46"/>
      <c r="F20" s="33">
        <v>50</v>
      </c>
      <c r="G20" s="4"/>
      <c r="H20" s="4"/>
      <c r="I20" s="4"/>
    </row>
    <row r="21" spans="1:9" s="2" customFormat="1">
      <c r="A21" s="32">
        <v>3417541</v>
      </c>
      <c r="B21" s="36" t="s">
        <v>843</v>
      </c>
      <c r="C21" s="32" t="s">
        <v>844</v>
      </c>
      <c r="D21" s="32" t="s">
        <v>875</v>
      </c>
      <c r="E21" s="46"/>
      <c r="F21" s="33">
        <v>50</v>
      </c>
      <c r="G21" s="4"/>
      <c r="H21" s="4"/>
      <c r="I21" s="4"/>
    </row>
    <row r="22" spans="1:9" s="2" customFormat="1">
      <c r="A22" s="32">
        <v>2400602</v>
      </c>
      <c r="B22" s="36" t="s">
        <v>108</v>
      </c>
      <c r="C22" s="32" t="s">
        <v>109</v>
      </c>
      <c r="D22" s="32" t="s">
        <v>876</v>
      </c>
      <c r="E22" s="46"/>
      <c r="F22" s="33">
        <v>50</v>
      </c>
      <c r="G22" s="4"/>
      <c r="H22" s="4"/>
      <c r="I22" s="4"/>
    </row>
    <row r="23" spans="1:9" s="2" customFormat="1">
      <c r="A23" s="32">
        <v>3549822</v>
      </c>
      <c r="B23" s="36" t="s">
        <v>843</v>
      </c>
      <c r="C23" s="32" t="s">
        <v>844</v>
      </c>
      <c r="D23" s="32" t="s">
        <v>877</v>
      </c>
      <c r="E23" s="46"/>
      <c r="F23" s="33">
        <v>50</v>
      </c>
      <c r="G23" s="4"/>
      <c r="H23" s="4"/>
      <c r="I23" s="4"/>
    </row>
    <row r="24" spans="1:9" s="2" customFormat="1">
      <c r="A24" s="32">
        <v>3549821</v>
      </c>
      <c r="B24" s="36" t="s">
        <v>843</v>
      </c>
      <c r="C24" s="32" t="s">
        <v>844</v>
      </c>
      <c r="D24" s="32" t="s">
        <v>878</v>
      </c>
      <c r="E24" s="46" t="s">
        <v>879</v>
      </c>
      <c r="F24" s="33">
        <v>50</v>
      </c>
      <c r="G24" s="4"/>
      <c r="H24" s="4"/>
      <c r="I24" s="4"/>
    </row>
    <row r="25" spans="1:9" s="2" customFormat="1">
      <c r="A25" s="32">
        <v>3549823</v>
      </c>
      <c r="B25" s="36" t="s">
        <v>843</v>
      </c>
      <c r="C25" s="32" t="s">
        <v>844</v>
      </c>
      <c r="D25" s="32" t="s">
        <v>880</v>
      </c>
      <c r="E25" s="46" t="s">
        <v>879</v>
      </c>
      <c r="F25" s="33">
        <v>50</v>
      </c>
      <c r="G25" s="4"/>
      <c r="H25" s="4"/>
      <c r="I25" s="4"/>
    </row>
    <row r="26" spans="1:9" s="2" customFormat="1">
      <c r="A26" s="32">
        <v>3549824</v>
      </c>
      <c r="B26" s="36" t="s">
        <v>843</v>
      </c>
      <c r="C26" s="32" t="s">
        <v>844</v>
      </c>
      <c r="D26" s="32" t="s">
        <v>881</v>
      </c>
      <c r="E26" s="46"/>
      <c r="F26" s="33">
        <v>50</v>
      </c>
      <c r="G26" s="4"/>
      <c r="H26" s="4"/>
      <c r="I26" s="4"/>
    </row>
    <row r="27" spans="1:9" s="2" customFormat="1">
      <c r="A27" s="32">
        <v>3549826</v>
      </c>
      <c r="B27" s="36" t="s">
        <v>843</v>
      </c>
      <c r="C27" s="32" t="s">
        <v>844</v>
      </c>
      <c r="D27" s="32" t="s">
        <v>882</v>
      </c>
      <c r="E27" s="46" t="s">
        <v>879</v>
      </c>
      <c r="F27" s="33">
        <v>50</v>
      </c>
      <c r="G27" s="4"/>
      <c r="H27" s="4"/>
      <c r="I27" s="4"/>
    </row>
    <row r="28" spans="1:9" s="2" customFormat="1">
      <c r="A28" s="32">
        <v>3549827</v>
      </c>
      <c r="B28" s="36" t="s">
        <v>843</v>
      </c>
      <c r="C28" s="32" t="s">
        <v>844</v>
      </c>
      <c r="D28" s="32" t="s">
        <v>883</v>
      </c>
      <c r="E28" s="46"/>
      <c r="F28" s="33">
        <v>50</v>
      </c>
      <c r="G28" s="4"/>
      <c r="H28" s="4"/>
      <c r="I28" s="4"/>
    </row>
    <row r="29" spans="1:9" s="2" customFormat="1">
      <c r="A29" s="32">
        <v>3549825</v>
      </c>
      <c r="B29" s="36" t="s">
        <v>843</v>
      </c>
      <c r="C29" s="32" t="s">
        <v>844</v>
      </c>
      <c r="D29" s="32" t="s">
        <v>884</v>
      </c>
      <c r="E29" s="46"/>
      <c r="F29" s="33">
        <v>50</v>
      </c>
      <c r="G29" s="4"/>
      <c r="H29" s="4"/>
      <c r="I29" s="4"/>
    </row>
    <row r="30" spans="1:9" s="2" customFormat="1">
      <c r="A30" s="32">
        <v>3549828</v>
      </c>
      <c r="B30" s="36" t="s">
        <v>843</v>
      </c>
      <c r="C30" s="32" t="s">
        <v>844</v>
      </c>
      <c r="D30" s="32" t="s">
        <v>885</v>
      </c>
      <c r="E30" s="46"/>
      <c r="F30" s="33">
        <v>50</v>
      </c>
      <c r="G30" s="4"/>
      <c r="H30" s="4"/>
      <c r="I30" s="4"/>
    </row>
    <row r="31" spans="1:9" s="2" customFormat="1">
      <c r="A31" s="32">
        <v>2407444</v>
      </c>
      <c r="B31" s="36" t="s">
        <v>146</v>
      </c>
      <c r="C31" s="32" t="s">
        <v>146</v>
      </c>
      <c r="D31" s="32" t="s">
        <v>886</v>
      </c>
      <c r="E31" s="46" t="s">
        <v>6</v>
      </c>
      <c r="F31" s="33">
        <v>50</v>
      </c>
      <c r="G31" s="4"/>
      <c r="H31" s="4"/>
      <c r="I31" s="4"/>
    </row>
    <row r="32" spans="1:9" s="2" customFormat="1">
      <c r="A32" s="32">
        <v>2401972</v>
      </c>
      <c r="B32" s="36" t="s">
        <v>843</v>
      </c>
      <c r="C32" s="32" t="s">
        <v>844</v>
      </c>
      <c r="D32" s="32" t="s">
        <v>887</v>
      </c>
      <c r="E32" s="46"/>
      <c r="F32" s="33">
        <v>50</v>
      </c>
      <c r="G32" s="4"/>
      <c r="H32" s="4"/>
      <c r="I32" s="4"/>
    </row>
    <row r="33" spans="1:9" s="2" customFormat="1">
      <c r="A33" s="32">
        <v>2401971</v>
      </c>
      <c r="B33" s="36" t="s">
        <v>843</v>
      </c>
      <c r="C33" s="32" t="s">
        <v>844</v>
      </c>
      <c r="D33" s="32" t="s">
        <v>888</v>
      </c>
      <c r="E33" s="46"/>
      <c r="F33" s="33">
        <v>50</v>
      </c>
      <c r="G33" s="4"/>
      <c r="H33" s="4"/>
      <c r="I33" s="4"/>
    </row>
    <row r="34" spans="1:9" s="2" customFormat="1">
      <c r="A34" s="32">
        <v>2406252</v>
      </c>
      <c r="B34" s="36" t="s">
        <v>889</v>
      </c>
      <c r="C34" s="32" t="s">
        <v>890</v>
      </c>
      <c r="D34" s="32" t="s">
        <v>891</v>
      </c>
      <c r="E34" s="46"/>
      <c r="F34" s="33">
        <v>50</v>
      </c>
      <c r="G34" s="4"/>
      <c r="H34" s="4"/>
      <c r="I34" s="4"/>
    </row>
    <row r="35" spans="1:9" s="2" customFormat="1">
      <c r="A35" s="32">
        <v>2406253</v>
      </c>
      <c r="B35" s="36" t="s">
        <v>889</v>
      </c>
      <c r="C35" s="32" t="s">
        <v>890</v>
      </c>
      <c r="D35" s="32" t="s">
        <v>892</v>
      </c>
      <c r="E35" s="46"/>
      <c r="F35" s="33">
        <v>50</v>
      </c>
      <c r="G35" s="4"/>
      <c r="H35" s="4"/>
      <c r="I35" s="4"/>
    </row>
    <row r="36" spans="1:9" s="2" customFormat="1">
      <c r="A36" s="32">
        <v>2406250</v>
      </c>
      <c r="B36" s="36" t="s">
        <v>889</v>
      </c>
      <c r="C36" s="32" t="s">
        <v>890</v>
      </c>
      <c r="D36" s="32" t="s">
        <v>893</v>
      </c>
      <c r="E36" s="46"/>
      <c r="F36" s="33">
        <v>50</v>
      </c>
      <c r="G36" s="4"/>
      <c r="H36" s="4"/>
      <c r="I36" s="4"/>
    </row>
    <row r="37" spans="1:9" s="2" customFormat="1">
      <c r="A37" s="32">
        <v>2406256</v>
      </c>
      <c r="B37" s="36" t="s">
        <v>889</v>
      </c>
      <c r="C37" s="32" t="s">
        <v>890</v>
      </c>
      <c r="D37" s="32" t="s">
        <v>894</v>
      </c>
      <c r="E37" s="46"/>
      <c r="F37" s="33">
        <v>50</v>
      </c>
      <c r="G37" s="4"/>
      <c r="H37" s="4"/>
      <c r="I37" s="4"/>
    </row>
    <row r="38" spans="1:9" s="2" customFormat="1">
      <c r="A38" s="32">
        <v>2406886</v>
      </c>
      <c r="B38" s="36" t="s">
        <v>843</v>
      </c>
      <c r="C38" s="32" t="s">
        <v>844</v>
      </c>
      <c r="D38" s="32" t="s">
        <v>895</v>
      </c>
      <c r="E38" s="46"/>
      <c r="F38" s="33">
        <v>50</v>
      </c>
      <c r="G38" s="4"/>
      <c r="H38" s="4"/>
      <c r="I38" s="4"/>
    </row>
    <row r="39" spans="1:9" s="2" customFormat="1" ht="43.5" customHeight="1">
      <c r="A39" s="32">
        <v>2642205</v>
      </c>
      <c r="B39" s="36" t="s">
        <v>843</v>
      </c>
      <c r="C39" s="32" t="s">
        <v>844</v>
      </c>
      <c r="D39" s="32" t="s">
        <v>896</v>
      </c>
      <c r="E39" s="46" t="s">
        <v>897</v>
      </c>
      <c r="F39" s="33">
        <v>50</v>
      </c>
      <c r="G39" s="4"/>
      <c r="H39" s="4"/>
      <c r="I39" s="4"/>
    </row>
    <row r="40" spans="1:9" s="2" customFormat="1">
      <c r="A40" s="32">
        <v>2406867</v>
      </c>
      <c r="B40" s="36" t="s">
        <v>843</v>
      </c>
      <c r="C40" s="32" t="s">
        <v>844</v>
      </c>
      <c r="D40" s="32" t="s">
        <v>898</v>
      </c>
      <c r="E40" s="46"/>
      <c r="F40" s="33">
        <v>50</v>
      </c>
      <c r="G40" s="4"/>
      <c r="H40" s="4"/>
      <c r="I40" s="4"/>
    </row>
    <row r="41" spans="1:9" s="2" customFormat="1">
      <c r="A41" s="32">
        <v>2406875</v>
      </c>
      <c r="B41" s="36" t="s">
        <v>843</v>
      </c>
      <c r="C41" s="32" t="s">
        <v>844</v>
      </c>
      <c r="D41" s="32" t="s">
        <v>899</v>
      </c>
      <c r="E41" s="46"/>
      <c r="F41" s="33">
        <v>50</v>
      </c>
      <c r="G41" s="4"/>
      <c r="H41" s="4"/>
      <c r="I41" s="4"/>
    </row>
    <row r="42" spans="1:9" s="2" customFormat="1">
      <c r="A42" s="32">
        <v>2406871</v>
      </c>
      <c r="B42" s="36" t="s">
        <v>843</v>
      </c>
      <c r="C42" s="32" t="s">
        <v>844</v>
      </c>
      <c r="D42" s="32" t="s">
        <v>900</v>
      </c>
      <c r="E42" s="46"/>
      <c r="F42" s="33">
        <v>50</v>
      </c>
      <c r="G42" s="4"/>
      <c r="H42" s="4"/>
      <c r="I42" s="4"/>
    </row>
    <row r="43" spans="1:9" s="2" customFormat="1">
      <c r="A43" s="32">
        <v>2406870</v>
      </c>
      <c r="B43" s="36" t="s">
        <v>843</v>
      </c>
      <c r="C43" s="32" t="s">
        <v>844</v>
      </c>
      <c r="D43" s="32" t="s">
        <v>901</v>
      </c>
      <c r="E43" s="46"/>
      <c r="F43" s="33">
        <v>50</v>
      </c>
      <c r="G43" s="4"/>
      <c r="H43" s="4"/>
      <c r="I43" s="4"/>
    </row>
    <row r="44" spans="1:9" s="2" customFormat="1">
      <c r="A44" s="32">
        <v>2406879</v>
      </c>
      <c r="B44" s="36" t="s">
        <v>843</v>
      </c>
      <c r="C44" s="32" t="s">
        <v>844</v>
      </c>
      <c r="D44" s="32" t="s">
        <v>902</v>
      </c>
      <c r="E44" s="46"/>
      <c r="F44" s="33">
        <v>50</v>
      </c>
      <c r="G44" s="4"/>
      <c r="H44" s="4"/>
      <c r="I44" s="4"/>
    </row>
    <row r="45" spans="1:9" s="2" customFormat="1">
      <c r="A45" s="32">
        <v>2406872</v>
      </c>
      <c r="B45" s="36" t="s">
        <v>843</v>
      </c>
      <c r="C45" s="32" t="s">
        <v>844</v>
      </c>
      <c r="D45" s="32" t="s">
        <v>903</v>
      </c>
      <c r="E45" s="46"/>
      <c r="F45" s="33">
        <v>50</v>
      </c>
      <c r="G45" s="4"/>
      <c r="H45" s="4"/>
      <c r="I45" s="4"/>
    </row>
    <row r="46" spans="1:9" s="2" customFormat="1">
      <c r="A46" s="32">
        <v>2406866</v>
      </c>
      <c r="B46" s="36" t="s">
        <v>843</v>
      </c>
      <c r="C46" s="32" t="s">
        <v>844</v>
      </c>
      <c r="D46" s="32" t="s">
        <v>904</v>
      </c>
      <c r="E46" s="46"/>
      <c r="F46" s="33">
        <v>50</v>
      </c>
      <c r="G46" s="4"/>
      <c r="H46" s="4"/>
      <c r="I46" s="4"/>
    </row>
    <row r="47" spans="1:9" s="2" customFormat="1">
      <c r="A47" s="32">
        <v>2406873</v>
      </c>
      <c r="B47" s="36" t="s">
        <v>843</v>
      </c>
      <c r="C47" s="32" t="s">
        <v>844</v>
      </c>
      <c r="D47" s="32" t="s">
        <v>905</v>
      </c>
      <c r="E47" s="46"/>
      <c r="F47" s="33">
        <v>50</v>
      </c>
      <c r="G47" s="4"/>
      <c r="H47" s="4"/>
      <c r="I47" s="4"/>
    </row>
    <row r="48" spans="1:9" s="2" customFormat="1">
      <c r="A48" s="32">
        <v>2406880</v>
      </c>
      <c r="B48" s="36" t="s">
        <v>843</v>
      </c>
      <c r="C48" s="32" t="s">
        <v>844</v>
      </c>
      <c r="D48" s="32" t="s">
        <v>906</v>
      </c>
      <c r="E48" s="46"/>
      <c r="F48" s="33">
        <v>50</v>
      </c>
      <c r="G48" s="4"/>
      <c r="H48" s="4"/>
      <c r="I48" s="4"/>
    </row>
    <row r="49" spans="1:9" s="2" customFormat="1">
      <c r="A49" s="32">
        <v>2406881</v>
      </c>
      <c r="B49" s="36" t="s">
        <v>843</v>
      </c>
      <c r="C49" s="32" t="s">
        <v>844</v>
      </c>
      <c r="D49" s="32" t="s">
        <v>907</v>
      </c>
      <c r="E49" s="46"/>
      <c r="F49" s="33">
        <v>50</v>
      </c>
      <c r="G49" s="4"/>
      <c r="H49" s="4"/>
      <c r="I49" s="4"/>
    </row>
    <row r="50" spans="1:9" s="2" customFormat="1">
      <c r="A50" s="32">
        <v>2406876</v>
      </c>
      <c r="B50" s="36" t="s">
        <v>843</v>
      </c>
      <c r="C50" s="32" t="s">
        <v>844</v>
      </c>
      <c r="D50" s="32" t="s">
        <v>908</v>
      </c>
      <c r="E50" s="46"/>
      <c r="F50" s="33">
        <v>50</v>
      </c>
      <c r="G50" s="4"/>
      <c r="H50" s="4"/>
      <c r="I50" s="4"/>
    </row>
    <row r="51" spans="1:9" s="2" customFormat="1">
      <c r="A51" s="32">
        <v>2406877</v>
      </c>
      <c r="B51" s="36" t="s">
        <v>843</v>
      </c>
      <c r="C51" s="32" t="s">
        <v>844</v>
      </c>
      <c r="D51" s="32" t="s">
        <v>909</v>
      </c>
      <c r="E51" s="46"/>
      <c r="F51" s="33">
        <v>50</v>
      </c>
      <c r="G51" s="4"/>
      <c r="H51" s="4"/>
      <c r="I51" s="4"/>
    </row>
    <row r="52" spans="1:9" s="2" customFormat="1">
      <c r="A52" s="32">
        <v>2406882</v>
      </c>
      <c r="B52" s="36" t="s">
        <v>843</v>
      </c>
      <c r="C52" s="32" t="s">
        <v>844</v>
      </c>
      <c r="D52" s="32" t="s">
        <v>910</v>
      </c>
      <c r="E52" s="46"/>
      <c r="F52" s="33">
        <v>50</v>
      </c>
      <c r="G52" s="4"/>
      <c r="H52" s="4"/>
      <c r="I52" s="4"/>
    </row>
    <row r="53" spans="1:9" s="2" customFormat="1">
      <c r="A53" s="32">
        <v>2406868</v>
      </c>
      <c r="B53" s="36" t="s">
        <v>843</v>
      </c>
      <c r="C53" s="32" t="s">
        <v>844</v>
      </c>
      <c r="D53" s="32" t="s">
        <v>911</v>
      </c>
      <c r="E53" s="46"/>
      <c r="F53" s="33">
        <v>50</v>
      </c>
      <c r="G53" s="4"/>
      <c r="H53" s="4"/>
      <c r="I53" s="4"/>
    </row>
    <row r="54" spans="1:9" s="2" customFormat="1">
      <c r="A54" s="32">
        <v>2406874</v>
      </c>
      <c r="B54" s="36" t="s">
        <v>843</v>
      </c>
      <c r="C54" s="32" t="s">
        <v>844</v>
      </c>
      <c r="D54" s="32" t="s">
        <v>912</v>
      </c>
      <c r="E54" s="46"/>
      <c r="F54" s="33">
        <v>50</v>
      </c>
      <c r="G54" s="4"/>
      <c r="H54" s="4"/>
      <c r="I54" s="4"/>
    </row>
    <row r="55" spans="1:9" s="2" customFormat="1">
      <c r="A55" s="32">
        <v>2406878</v>
      </c>
      <c r="B55" s="36" t="s">
        <v>843</v>
      </c>
      <c r="C55" s="32" t="s">
        <v>844</v>
      </c>
      <c r="D55" s="32" t="s">
        <v>913</v>
      </c>
      <c r="E55" s="46"/>
      <c r="F55" s="33">
        <v>50</v>
      </c>
      <c r="G55" s="4"/>
      <c r="H55" s="4"/>
      <c r="I55" s="4"/>
    </row>
    <row r="56" spans="1:9" s="2" customFormat="1">
      <c r="A56" s="32">
        <v>2406869</v>
      </c>
      <c r="B56" s="36" t="s">
        <v>843</v>
      </c>
      <c r="C56" s="32" t="s">
        <v>844</v>
      </c>
      <c r="D56" s="32" t="s">
        <v>914</v>
      </c>
      <c r="E56" s="46"/>
      <c r="F56" s="33">
        <v>50</v>
      </c>
      <c r="G56" s="4"/>
      <c r="H56" s="4"/>
      <c r="I56" s="4"/>
    </row>
    <row r="57" spans="1:9" s="2" customFormat="1">
      <c r="A57" s="32">
        <v>2400247</v>
      </c>
      <c r="B57" s="36" t="s">
        <v>859</v>
      </c>
      <c r="C57" s="32" t="s">
        <v>860</v>
      </c>
      <c r="D57" s="32" t="s">
        <v>915</v>
      </c>
      <c r="E57" s="46"/>
      <c r="F57" s="33">
        <v>50</v>
      </c>
      <c r="G57" s="4"/>
      <c r="H57" s="4"/>
      <c r="I57" s="4"/>
    </row>
    <row r="58" spans="1:9" s="2" customFormat="1" ht="129.94999999999999" customHeight="1">
      <c r="A58" s="32">
        <v>2406865</v>
      </c>
      <c r="B58" s="36" t="s">
        <v>843</v>
      </c>
      <c r="C58" s="32" t="s">
        <v>844</v>
      </c>
      <c r="D58" s="32" t="s">
        <v>916</v>
      </c>
      <c r="E58" s="46" t="s">
        <v>917</v>
      </c>
      <c r="F58" s="33">
        <v>50</v>
      </c>
      <c r="G58" s="4"/>
      <c r="H58" s="4"/>
      <c r="I58" s="4"/>
    </row>
    <row r="59" spans="1:9" s="2" customFormat="1">
      <c r="A59" s="32">
        <v>2401340</v>
      </c>
      <c r="B59" s="36" t="s">
        <v>918</v>
      </c>
      <c r="C59" s="32" t="s">
        <v>919</v>
      </c>
      <c r="D59" s="32" t="s">
        <v>920</v>
      </c>
      <c r="E59" s="46"/>
      <c r="F59" s="33">
        <v>50</v>
      </c>
      <c r="G59" s="4"/>
      <c r="H59" s="4"/>
      <c r="I59" s="4"/>
    </row>
    <row r="60" spans="1:9" s="2" customFormat="1">
      <c r="A60" s="32">
        <v>2406482</v>
      </c>
      <c r="B60" s="36" t="s">
        <v>843</v>
      </c>
      <c r="C60" s="32" t="s">
        <v>844</v>
      </c>
      <c r="D60" s="32" t="s">
        <v>921</v>
      </c>
      <c r="E60" s="46" t="s">
        <v>922</v>
      </c>
      <c r="F60" s="33">
        <v>50</v>
      </c>
      <c r="G60" s="4"/>
      <c r="H60" s="4"/>
      <c r="I60" s="4"/>
    </row>
    <row r="61" spans="1:9" s="2" customFormat="1" ht="29.45" customHeight="1">
      <c r="A61" s="32">
        <v>3442089</v>
      </c>
      <c r="B61" s="36" t="s">
        <v>843</v>
      </c>
      <c r="C61" s="32" t="s">
        <v>844</v>
      </c>
      <c r="D61" s="32" t="s">
        <v>923</v>
      </c>
      <c r="E61" s="46" t="s">
        <v>924</v>
      </c>
      <c r="F61" s="33">
        <v>50</v>
      </c>
      <c r="G61" s="4"/>
      <c r="H61" s="4"/>
      <c r="I61" s="4"/>
    </row>
    <row r="62" spans="1:9" s="2" customFormat="1" ht="37.5" customHeight="1">
      <c r="A62" s="32">
        <v>3442088</v>
      </c>
      <c r="B62" s="36" t="s">
        <v>843</v>
      </c>
      <c r="C62" s="32" t="s">
        <v>844</v>
      </c>
      <c r="D62" s="32" t="s">
        <v>925</v>
      </c>
      <c r="E62" s="46" t="s">
        <v>924</v>
      </c>
      <c r="F62" s="33">
        <v>50</v>
      </c>
      <c r="G62" s="4"/>
      <c r="H62" s="4"/>
      <c r="I62" s="4"/>
    </row>
    <row r="63" spans="1:9" s="2" customFormat="1" ht="37.5" customHeight="1">
      <c r="A63" s="32">
        <v>3442084</v>
      </c>
      <c r="B63" s="36" t="s">
        <v>843</v>
      </c>
      <c r="C63" s="32" t="s">
        <v>844</v>
      </c>
      <c r="D63" s="32" t="s">
        <v>926</v>
      </c>
      <c r="E63" s="46" t="s">
        <v>924</v>
      </c>
      <c r="F63" s="33">
        <v>50</v>
      </c>
      <c r="G63" s="4"/>
      <c r="H63" s="4"/>
      <c r="I63" s="4"/>
    </row>
    <row r="64" spans="1:9" s="2" customFormat="1" ht="37.5" customHeight="1">
      <c r="A64" s="32">
        <v>3442083</v>
      </c>
      <c r="B64" s="36" t="s">
        <v>843</v>
      </c>
      <c r="C64" s="32" t="s">
        <v>844</v>
      </c>
      <c r="D64" s="32" t="s">
        <v>927</v>
      </c>
      <c r="E64" s="46" t="s">
        <v>924</v>
      </c>
      <c r="F64" s="33">
        <v>50</v>
      </c>
      <c r="G64" s="4"/>
      <c r="H64" s="4"/>
      <c r="I64" s="4"/>
    </row>
    <row r="65" spans="1:9" s="2" customFormat="1">
      <c r="A65" s="32">
        <v>2401973</v>
      </c>
      <c r="B65" s="36" t="s">
        <v>843</v>
      </c>
      <c r="C65" s="32" t="s">
        <v>844</v>
      </c>
      <c r="D65" s="32" t="s">
        <v>928</v>
      </c>
      <c r="E65" s="46"/>
      <c r="F65" s="33">
        <v>50</v>
      </c>
      <c r="G65" s="4"/>
      <c r="H65" s="4"/>
      <c r="I65" s="4"/>
    </row>
    <row r="66" spans="1:9" s="2" customFormat="1">
      <c r="A66" s="32">
        <v>2401974</v>
      </c>
      <c r="B66" s="36" t="s">
        <v>843</v>
      </c>
      <c r="C66" s="32" t="s">
        <v>844</v>
      </c>
      <c r="D66" s="32" t="s">
        <v>929</v>
      </c>
      <c r="E66" s="46"/>
      <c r="F66" s="33">
        <v>50</v>
      </c>
      <c r="G66" s="4"/>
      <c r="H66" s="4"/>
      <c r="I66" s="4"/>
    </row>
    <row r="67" spans="1:9" s="2" customFormat="1" ht="12.6" customHeight="1">
      <c r="A67" s="32">
        <v>2406479</v>
      </c>
      <c r="B67" s="36" t="s">
        <v>843</v>
      </c>
      <c r="C67" s="32" t="s">
        <v>844</v>
      </c>
      <c r="D67" s="32" t="s">
        <v>930</v>
      </c>
      <c r="E67" s="46" t="s">
        <v>931</v>
      </c>
      <c r="F67" s="33">
        <v>50</v>
      </c>
      <c r="G67" s="4"/>
      <c r="H67" s="4"/>
      <c r="I67" s="4"/>
    </row>
    <row r="68" spans="1:9" s="2" customFormat="1">
      <c r="A68" s="32">
        <v>3549841</v>
      </c>
      <c r="B68" s="36" t="s">
        <v>843</v>
      </c>
      <c r="C68" s="32" t="s">
        <v>844</v>
      </c>
      <c r="D68" s="32" t="s">
        <v>932</v>
      </c>
      <c r="E68" s="46"/>
      <c r="F68" s="33">
        <v>50</v>
      </c>
      <c r="G68" s="4"/>
      <c r="H68" s="4"/>
      <c r="I68" s="4"/>
    </row>
    <row r="69" spans="1:9" s="2" customFormat="1">
      <c r="A69" s="32">
        <v>3549830</v>
      </c>
      <c r="B69" s="36" t="s">
        <v>843</v>
      </c>
      <c r="C69" s="32" t="s">
        <v>844</v>
      </c>
      <c r="D69" s="32" t="s">
        <v>933</v>
      </c>
      <c r="E69" s="46" t="s">
        <v>879</v>
      </c>
      <c r="F69" s="33">
        <v>50</v>
      </c>
      <c r="G69" s="4"/>
      <c r="H69" s="4"/>
      <c r="I69" s="4"/>
    </row>
    <row r="70" spans="1:9" s="2" customFormat="1">
      <c r="A70" s="32">
        <v>3549840</v>
      </c>
      <c r="B70" s="36" t="s">
        <v>843</v>
      </c>
      <c r="C70" s="32" t="s">
        <v>844</v>
      </c>
      <c r="D70" s="32" t="s">
        <v>934</v>
      </c>
      <c r="E70" s="46" t="s">
        <v>879</v>
      </c>
      <c r="F70" s="33">
        <v>50</v>
      </c>
      <c r="G70" s="4"/>
      <c r="H70" s="4"/>
      <c r="I70" s="4"/>
    </row>
    <row r="71" spans="1:9" s="2" customFormat="1">
      <c r="A71" s="32">
        <v>3549851</v>
      </c>
      <c r="B71" s="36" t="s">
        <v>843</v>
      </c>
      <c r="C71" s="32" t="s">
        <v>844</v>
      </c>
      <c r="D71" s="32" t="s">
        <v>935</v>
      </c>
      <c r="E71" s="46"/>
      <c r="F71" s="33">
        <v>50</v>
      </c>
      <c r="G71" s="4"/>
      <c r="H71" s="4"/>
      <c r="I71" s="4"/>
    </row>
    <row r="72" spans="1:9" s="2" customFormat="1">
      <c r="A72" s="32">
        <v>3549852</v>
      </c>
      <c r="B72" s="36" t="s">
        <v>843</v>
      </c>
      <c r="C72" s="32" t="s">
        <v>844</v>
      </c>
      <c r="D72" s="32" t="s">
        <v>936</v>
      </c>
      <c r="E72" s="46" t="s">
        <v>879</v>
      </c>
      <c r="F72" s="33">
        <v>50</v>
      </c>
      <c r="G72" s="4"/>
      <c r="H72" s="4"/>
      <c r="I72" s="4"/>
    </row>
    <row r="73" spans="1:9" s="2" customFormat="1">
      <c r="A73" s="32">
        <v>3549831</v>
      </c>
      <c r="B73" s="36" t="s">
        <v>843</v>
      </c>
      <c r="C73" s="32" t="s">
        <v>844</v>
      </c>
      <c r="D73" s="32" t="s">
        <v>937</v>
      </c>
      <c r="E73" s="46"/>
      <c r="F73" s="33">
        <v>50</v>
      </c>
      <c r="G73" s="4"/>
      <c r="H73" s="4"/>
      <c r="I73" s="4"/>
    </row>
    <row r="74" spans="1:9" s="2" customFormat="1">
      <c r="A74" s="32">
        <v>3549850</v>
      </c>
      <c r="B74" s="36" t="s">
        <v>843</v>
      </c>
      <c r="C74" s="32" t="s">
        <v>844</v>
      </c>
      <c r="D74" s="32" t="s">
        <v>938</v>
      </c>
      <c r="E74" s="46"/>
      <c r="F74" s="33">
        <v>50</v>
      </c>
      <c r="G74" s="4"/>
      <c r="H74" s="4"/>
      <c r="I74" s="4"/>
    </row>
    <row r="75" spans="1:9" s="2" customFormat="1">
      <c r="A75" s="32">
        <v>3549829</v>
      </c>
      <c r="B75" s="36" t="s">
        <v>843</v>
      </c>
      <c r="C75" s="32" t="s">
        <v>844</v>
      </c>
      <c r="D75" s="32" t="s">
        <v>939</v>
      </c>
      <c r="E75" s="46"/>
      <c r="F75" s="33">
        <v>50</v>
      </c>
      <c r="G75" s="4"/>
      <c r="H75" s="4"/>
      <c r="I75" s="4"/>
    </row>
    <row r="76" spans="1:9" s="2" customFormat="1" ht="38.1" customHeight="1">
      <c r="A76" s="32">
        <v>2406475</v>
      </c>
      <c r="B76" s="36" t="s">
        <v>843</v>
      </c>
      <c r="C76" s="32" t="s">
        <v>844</v>
      </c>
      <c r="D76" s="32" t="s">
        <v>940</v>
      </c>
      <c r="E76" s="46" t="s">
        <v>941</v>
      </c>
      <c r="F76" s="33">
        <v>50</v>
      </c>
      <c r="G76" s="4"/>
      <c r="H76" s="4"/>
      <c r="I76" s="4"/>
    </row>
    <row r="77" spans="1:9" s="2" customFormat="1">
      <c r="A77" s="32">
        <v>2406258</v>
      </c>
      <c r="B77" s="36" t="s">
        <v>889</v>
      </c>
      <c r="C77" s="32" t="s">
        <v>890</v>
      </c>
      <c r="D77" s="32" t="s">
        <v>942</v>
      </c>
      <c r="E77" s="46"/>
      <c r="F77" s="33">
        <v>50</v>
      </c>
      <c r="G77" s="4"/>
      <c r="H77" s="4"/>
      <c r="I77" s="4"/>
    </row>
    <row r="78" spans="1:9" s="2" customFormat="1">
      <c r="A78" s="32">
        <v>2406273</v>
      </c>
      <c r="B78" s="36" t="s">
        <v>889</v>
      </c>
      <c r="C78" s="32" t="s">
        <v>890</v>
      </c>
      <c r="D78" s="32" t="s">
        <v>943</v>
      </c>
      <c r="E78" s="46"/>
      <c r="F78" s="33">
        <v>50</v>
      </c>
      <c r="G78" s="4"/>
      <c r="H78" s="4"/>
      <c r="I78" s="4"/>
    </row>
    <row r="79" spans="1:9" s="2" customFormat="1">
      <c r="A79" s="32">
        <v>2406260</v>
      </c>
      <c r="B79" s="36" t="s">
        <v>889</v>
      </c>
      <c r="C79" s="32" t="s">
        <v>890</v>
      </c>
      <c r="D79" s="32" t="s">
        <v>944</v>
      </c>
      <c r="E79" s="46"/>
      <c r="F79" s="33">
        <v>50</v>
      </c>
      <c r="G79" s="4"/>
      <c r="H79" s="4"/>
      <c r="I79" s="4"/>
    </row>
    <row r="80" spans="1:9" s="2" customFormat="1">
      <c r="A80" s="32">
        <v>2406262</v>
      </c>
      <c r="B80" s="36" t="s">
        <v>889</v>
      </c>
      <c r="C80" s="32" t="s">
        <v>890</v>
      </c>
      <c r="D80" s="32" t="s">
        <v>945</v>
      </c>
      <c r="E80" s="46"/>
      <c r="F80" s="33">
        <v>50</v>
      </c>
      <c r="G80" s="4"/>
      <c r="H80" s="4"/>
      <c r="I80" s="4"/>
    </row>
    <row r="81" spans="1:9" s="2" customFormat="1">
      <c r="A81" s="32">
        <v>3417831</v>
      </c>
      <c r="B81" s="36" t="s">
        <v>152</v>
      </c>
      <c r="C81" s="32" t="s">
        <v>153</v>
      </c>
      <c r="D81" s="32" t="s">
        <v>946</v>
      </c>
      <c r="E81" s="46" t="s">
        <v>947</v>
      </c>
      <c r="F81" s="33">
        <v>50</v>
      </c>
      <c r="G81" s="4"/>
      <c r="H81" s="4"/>
      <c r="I81" s="4"/>
    </row>
    <row r="82" spans="1:9" s="2" customFormat="1">
      <c r="A82" s="32">
        <v>3531157</v>
      </c>
      <c r="B82" s="36" t="s">
        <v>948</v>
      </c>
      <c r="C82" s="32" t="s">
        <v>948</v>
      </c>
      <c r="D82" s="32" t="s">
        <v>949</v>
      </c>
      <c r="E82" s="46"/>
      <c r="F82" s="33">
        <v>50</v>
      </c>
      <c r="G82" s="4"/>
      <c r="H82" s="4"/>
      <c r="I82" s="4"/>
    </row>
    <row r="83" spans="1:9" s="2" customFormat="1">
      <c r="A83" s="32">
        <v>2405523</v>
      </c>
      <c r="B83" s="36" t="s">
        <v>851</v>
      </c>
      <c r="C83" s="32" t="s">
        <v>852</v>
      </c>
      <c r="D83" s="32" t="s">
        <v>950</v>
      </c>
      <c r="E83" s="46"/>
      <c r="F83" s="33">
        <v>50</v>
      </c>
      <c r="G83" s="4"/>
      <c r="H83" s="4"/>
      <c r="I83" s="4"/>
    </row>
    <row r="84" spans="1:9" s="2" customFormat="1">
      <c r="A84" s="32">
        <v>2407425</v>
      </c>
      <c r="B84" s="36" t="s">
        <v>951</v>
      </c>
      <c r="C84" s="32" t="s">
        <v>952</v>
      </c>
      <c r="D84" s="32" t="s">
        <v>953</v>
      </c>
      <c r="E84" s="46"/>
      <c r="F84" s="33">
        <v>50</v>
      </c>
      <c r="G84" s="4"/>
      <c r="H84" s="4"/>
      <c r="I84" s="4"/>
    </row>
    <row r="85" spans="1:9" s="2" customFormat="1">
      <c r="A85" s="32">
        <v>2407424</v>
      </c>
      <c r="B85" s="36" t="s">
        <v>146</v>
      </c>
      <c r="C85" s="32" t="s">
        <v>146</v>
      </c>
      <c r="D85" s="32" t="s">
        <v>953</v>
      </c>
      <c r="E85" s="46" t="s">
        <v>6</v>
      </c>
      <c r="F85" s="33">
        <v>50</v>
      </c>
      <c r="G85" s="4"/>
      <c r="H85" s="4"/>
      <c r="I85" s="4"/>
    </row>
    <row r="86" spans="1:9" s="2" customFormat="1">
      <c r="A86" s="32">
        <v>2407426</v>
      </c>
      <c r="B86" s="36" t="s">
        <v>951</v>
      </c>
      <c r="C86" s="32" t="s">
        <v>952</v>
      </c>
      <c r="D86" s="32" t="s">
        <v>954</v>
      </c>
      <c r="E86" s="46"/>
      <c r="F86" s="33">
        <v>50</v>
      </c>
      <c r="G86" s="4"/>
      <c r="H86" s="4"/>
      <c r="I86" s="4"/>
    </row>
    <row r="87" spans="1:9" s="2" customFormat="1">
      <c r="A87" s="32">
        <v>3477952</v>
      </c>
      <c r="B87" s="36" t="s">
        <v>955</v>
      </c>
      <c r="C87" s="32" t="s">
        <v>956</v>
      </c>
      <c r="D87" s="32" t="s">
        <v>957</v>
      </c>
      <c r="E87" s="46"/>
      <c r="F87" s="33">
        <v>50</v>
      </c>
      <c r="G87" s="4"/>
      <c r="H87" s="4"/>
      <c r="I87" s="4"/>
    </row>
    <row r="88" spans="1:9" s="2" customFormat="1">
      <c r="A88" s="32">
        <v>2453209</v>
      </c>
      <c r="B88" s="36" t="s">
        <v>851</v>
      </c>
      <c r="C88" s="32" t="s">
        <v>852</v>
      </c>
      <c r="D88" s="32" t="s">
        <v>958</v>
      </c>
      <c r="E88" s="46"/>
      <c r="F88" s="33">
        <v>50</v>
      </c>
      <c r="G88" s="4"/>
      <c r="H88" s="4"/>
      <c r="I88" s="4"/>
    </row>
    <row r="89" spans="1:9" s="2" customFormat="1">
      <c r="A89" s="32">
        <v>3530974</v>
      </c>
      <c r="B89" s="36" t="s">
        <v>854</v>
      </c>
      <c r="C89" s="32" t="s">
        <v>855</v>
      </c>
      <c r="D89" s="32" t="s">
        <v>856</v>
      </c>
      <c r="E89" s="46"/>
      <c r="F89" s="33">
        <v>50</v>
      </c>
      <c r="G89" s="4"/>
      <c r="H89" s="4"/>
      <c r="I89" s="4"/>
    </row>
    <row r="90" spans="1:9" s="2" customFormat="1">
      <c r="A90" s="32">
        <v>3417494</v>
      </c>
      <c r="B90" s="36" t="s">
        <v>959</v>
      </c>
      <c r="C90" s="32" t="s">
        <v>960</v>
      </c>
      <c r="D90" s="32" t="s">
        <v>961</v>
      </c>
      <c r="E90" s="46"/>
      <c r="F90" s="33">
        <v>50</v>
      </c>
      <c r="G90" s="4"/>
      <c r="H90" s="4"/>
      <c r="I90" s="4"/>
    </row>
    <row r="91" spans="1:9" s="2" customFormat="1">
      <c r="A91" s="32">
        <v>3549837</v>
      </c>
      <c r="B91" s="36" t="s">
        <v>843</v>
      </c>
      <c r="C91" s="32" t="s">
        <v>844</v>
      </c>
      <c r="D91" s="32" t="s">
        <v>962</v>
      </c>
      <c r="E91" s="46"/>
      <c r="F91" s="33">
        <v>50</v>
      </c>
      <c r="G91" s="4"/>
      <c r="H91" s="4"/>
      <c r="I91" s="4"/>
    </row>
    <row r="92" spans="1:9" s="2" customFormat="1">
      <c r="A92" s="32">
        <v>3549835</v>
      </c>
      <c r="B92" s="36" t="s">
        <v>843</v>
      </c>
      <c r="C92" s="32" t="s">
        <v>844</v>
      </c>
      <c r="D92" s="32" t="s">
        <v>963</v>
      </c>
      <c r="E92" s="46" t="s">
        <v>964</v>
      </c>
      <c r="F92" s="33">
        <v>50</v>
      </c>
      <c r="G92" s="4"/>
      <c r="H92" s="4"/>
      <c r="I92" s="4"/>
    </row>
    <row r="93" spans="1:9" s="2" customFormat="1">
      <c r="A93" s="32">
        <v>3549838</v>
      </c>
      <c r="B93" s="36" t="s">
        <v>843</v>
      </c>
      <c r="C93" s="32" t="s">
        <v>844</v>
      </c>
      <c r="D93" s="32" t="s">
        <v>965</v>
      </c>
      <c r="E93" s="46" t="s">
        <v>964</v>
      </c>
      <c r="F93" s="33">
        <v>50</v>
      </c>
      <c r="G93" s="4"/>
      <c r="H93" s="4"/>
      <c r="I93" s="4"/>
    </row>
    <row r="94" spans="1:9" s="2" customFormat="1">
      <c r="A94" s="32">
        <v>3549832</v>
      </c>
      <c r="B94" s="36" t="s">
        <v>843</v>
      </c>
      <c r="C94" s="32" t="s">
        <v>844</v>
      </c>
      <c r="D94" s="32" t="s">
        <v>966</v>
      </c>
      <c r="E94" s="46"/>
      <c r="F94" s="33">
        <v>50</v>
      </c>
      <c r="G94" s="4"/>
      <c r="H94" s="4"/>
      <c r="I94" s="4"/>
    </row>
    <row r="95" spans="1:9" s="2" customFormat="1">
      <c r="A95" s="32">
        <v>3549833</v>
      </c>
      <c r="B95" s="36" t="s">
        <v>843</v>
      </c>
      <c r="C95" s="32" t="s">
        <v>844</v>
      </c>
      <c r="D95" s="32" t="s">
        <v>967</v>
      </c>
      <c r="E95" s="46" t="s">
        <v>964</v>
      </c>
      <c r="F95" s="33">
        <v>50</v>
      </c>
      <c r="G95" s="4"/>
      <c r="H95" s="4"/>
      <c r="I95" s="4"/>
    </row>
    <row r="96" spans="1:9" s="2" customFormat="1">
      <c r="A96" s="32">
        <v>3549834</v>
      </c>
      <c r="B96" s="36" t="s">
        <v>843</v>
      </c>
      <c r="C96" s="32" t="s">
        <v>844</v>
      </c>
      <c r="D96" s="32" t="s">
        <v>968</v>
      </c>
      <c r="E96" s="46"/>
      <c r="F96" s="33">
        <v>50</v>
      </c>
      <c r="G96" s="4"/>
      <c r="H96" s="4"/>
      <c r="I96" s="4"/>
    </row>
    <row r="97" spans="1:9" s="2" customFormat="1">
      <c r="A97" s="32">
        <v>3549836</v>
      </c>
      <c r="B97" s="36" t="s">
        <v>843</v>
      </c>
      <c r="C97" s="32" t="s">
        <v>844</v>
      </c>
      <c r="D97" s="32" t="s">
        <v>969</v>
      </c>
      <c r="E97" s="46"/>
      <c r="F97" s="33">
        <v>50</v>
      </c>
      <c r="G97" s="4"/>
      <c r="H97" s="4"/>
      <c r="I97" s="4"/>
    </row>
    <row r="98" spans="1:9" s="2" customFormat="1">
      <c r="A98" s="32">
        <v>3549839</v>
      </c>
      <c r="B98" s="36" t="s">
        <v>843</v>
      </c>
      <c r="C98" s="32" t="s">
        <v>844</v>
      </c>
      <c r="D98" s="32" t="s">
        <v>970</v>
      </c>
      <c r="E98" s="46"/>
      <c r="F98" s="33">
        <v>50</v>
      </c>
      <c r="G98" s="4"/>
      <c r="H98" s="4"/>
      <c r="I98" s="4"/>
    </row>
    <row r="99" spans="1:9" s="2" customFormat="1" ht="68.099999999999994" customHeight="1">
      <c r="A99" s="32">
        <v>2406883</v>
      </c>
      <c r="B99" s="36" t="s">
        <v>843</v>
      </c>
      <c r="C99" s="32" t="s">
        <v>844</v>
      </c>
      <c r="D99" s="32" t="s">
        <v>971</v>
      </c>
      <c r="E99" s="46" t="s">
        <v>972</v>
      </c>
      <c r="F99" s="33">
        <v>50</v>
      </c>
      <c r="G99" s="4"/>
      <c r="H99" s="4"/>
      <c r="I99" s="4"/>
    </row>
    <row r="100" spans="1:9" s="2" customFormat="1">
      <c r="A100" s="32">
        <v>3387994</v>
      </c>
      <c r="B100" s="36" t="s">
        <v>293</v>
      </c>
      <c r="C100" s="32" t="s">
        <v>294</v>
      </c>
      <c r="D100" s="32" t="s">
        <v>973</v>
      </c>
      <c r="E100" s="46"/>
      <c r="F100" s="33">
        <v>50</v>
      </c>
      <c r="G100" s="4"/>
      <c r="H100" s="4"/>
      <c r="I100" s="4"/>
    </row>
    <row r="101" spans="1:9" s="2" customFormat="1">
      <c r="A101" s="32">
        <v>2401976</v>
      </c>
      <c r="B101" s="36" t="s">
        <v>843</v>
      </c>
      <c r="C101" s="32" t="s">
        <v>844</v>
      </c>
      <c r="D101" s="32" t="s">
        <v>974</v>
      </c>
      <c r="E101" s="46"/>
      <c r="F101" s="33">
        <v>50</v>
      </c>
      <c r="G101" s="4"/>
      <c r="H101" s="4"/>
      <c r="I101" s="4"/>
    </row>
    <row r="102" spans="1:9" s="2" customFormat="1">
      <c r="A102" s="32">
        <v>2401975</v>
      </c>
      <c r="B102" s="36" t="s">
        <v>843</v>
      </c>
      <c r="C102" s="32" t="s">
        <v>844</v>
      </c>
      <c r="D102" s="32" t="s">
        <v>975</v>
      </c>
      <c r="E102" s="46"/>
      <c r="F102" s="33">
        <v>50</v>
      </c>
      <c r="G102" s="4"/>
      <c r="H102" s="4"/>
      <c r="I102" s="4"/>
    </row>
    <row r="103" spans="1:9" s="2" customFormat="1">
      <c r="A103" s="32">
        <v>2409081</v>
      </c>
      <c r="B103" s="36" t="s">
        <v>976</v>
      </c>
      <c r="C103" s="32" t="s">
        <v>976</v>
      </c>
      <c r="D103" s="32" t="s">
        <v>977</v>
      </c>
      <c r="E103" s="46"/>
      <c r="F103" s="33">
        <v>50</v>
      </c>
      <c r="G103" s="4"/>
      <c r="H103" s="4"/>
      <c r="I103" s="4"/>
    </row>
    <row r="104" spans="1:9" s="2" customFormat="1">
      <c r="A104" s="32">
        <v>2470971</v>
      </c>
      <c r="B104" s="36" t="s">
        <v>108</v>
      </c>
      <c r="C104" s="32" t="s">
        <v>109</v>
      </c>
      <c r="D104" s="32" t="s">
        <v>978</v>
      </c>
      <c r="E104" s="46"/>
      <c r="F104" s="33">
        <v>50</v>
      </c>
      <c r="G104" s="4"/>
      <c r="H104" s="4"/>
      <c r="I104" s="4"/>
    </row>
    <row r="105" spans="1:9" s="2" customFormat="1">
      <c r="A105" s="32">
        <v>2401004</v>
      </c>
      <c r="B105" s="36" t="s">
        <v>300</v>
      </c>
      <c r="C105" s="32" t="s">
        <v>306</v>
      </c>
      <c r="D105" s="32" t="s">
        <v>979</v>
      </c>
      <c r="E105" s="46" t="s">
        <v>6</v>
      </c>
      <c r="F105" s="33">
        <v>50</v>
      </c>
      <c r="G105" s="4"/>
      <c r="H105" s="4"/>
      <c r="I105" s="4"/>
    </row>
    <row r="106" spans="1:9" s="2" customFormat="1">
      <c r="A106" s="32">
        <v>2401002</v>
      </c>
      <c r="B106" s="36" t="s">
        <v>300</v>
      </c>
      <c r="C106" s="32" t="s">
        <v>306</v>
      </c>
      <c r="D106" s="32" t="s">
        <v>980</v>
      </c>
      <c r="E106" s="46" t="s">
        <v>6</v>
      </c>
      <c r="F106" s="33">
        <v>50</v>
      </c>
      <c r="G106" s="4"/>
      <c r="H106" s="4"/>
      <c r="I106" s="4"/>
    </row>
    <row r="107" spans="1:9" s="2" customFormat="1">
      <c r="A107" s="32">
        <v>3417804</v>
      </c>
      <c r="B107" s="36" t="s">
        <v>152</v>
      </c>
      <c r="C107" s="32" t="s">
        <v>153</v>
      </c>
      <c r="D107" s="32" t="s">
        <v>981</v>
      </c>
      <c r="E107" s="46" t="s">
        <v>982</v>
      </c>
      <c r="F107" s="33">
        <v>50</v>
      </c>
      <c r="G107" s="4"/>
      <c r="H107" s="4"/>
      <c r="I107" s="4"/>
    </row>
    <row r="108" spans="1:9" s="2" customFormat="1" ht="74.099999999999994" customHeight="1">
      <c r="A108" s="32">
        <v>2406478</v>
      </c>
      <c r="B108" s="36" t="s">
        <v>843</v>
      </c>
      <c r="C108" s="32" t="s">
        <v>844</v>
      </c>
      <c r="D108" s="32" t="s">
        <v>983</v>
      </c>
      <c r="E108" s="46" t="s">
        <v>984</v>
      </c>
      <c r="F108" s="33">
        <v>50</v>
      </c>
      <c r="G108" s="4"/>
      <c r="H108" s="4"/>
      <c r="I108" s="4"/>
    </row>
    <row r="109" spans="1:9" s="2" customFormat="1" ht="180.95" customHeight="1">
      <c r="A109" s="32">
        <v>2454360</v>
      </c>
      <c r="B109" s="36" t="s">
        <v>843</v>
      </c>
      <c r="C109" s="32" t="s">
        <v>844</v>
      </c>
      <c r="D109" s="32" t="s">
        <v>983</v>
      </c>
      <c r="E109" s="46" t="s">
        <v>985</v>
      </c>
      <c r="F109" s="33">
        <v>50</v>
      </c>
      <c r="G109" s="4"/>
      <c r="H109" s="4"/>
      <c r="I109" s="4"/>
    </row>
    <row r="110" spans="1:9" s="2" customFormat="1" ht="15" customHeight="1">
      <c r="A110" s="32">
        <v>2402842</v>
      </c>
      <c r="B110" s="36" t="s">
        <v>986</v>
      </c>
      <c r="C110" s="32" t="s">
        <v>987</v>
      </c>
      <c r="D110" s="32" t="s">
        <v>988</v>
      </c>
      <c r="E110" s="46" t="s">
        <v>989</v>
      </c>
      <c r="F110" s="33">
        <v>50</v>
      </c>
      <c r="G110" s="4"/>
      <c r="H110" s="4"/>
      <c r="I110" s="4"/>
    </row>
    <row r="111" spans="1:9" s="2" customFormat="1" ht="15" customHeight="1">
      <c r="A111" s="32">
        <v>2402845</v>
      </c>
      <c r="B111" s="36" t="s">
        <v>986</v>
      </c>
      <c r="C111" s="32" t="s">
        <v>987</v>
      </c>
      <c r="D111" s="32" t="s">
        <v>990</v>
      </c>
      <c r="E111" s="46" t="s">
        <v>989</v>
      </c>
      <c r="F111" s="33">
        <v>50</v>
      </c>
      <c r="G111" s="4"/>
      <c r="H111" s="4"/>
      <c r="I111" s="4"/>
    </row>
    <row r="112" spans="1:9" s="2" customFormat="1" ht="15" customHeight="1">
      <c r="A112" s="32">
        <v>2403834</v>
      </c>
      <c r="B112" s="36" t="s">
        <v>774</v>
      </c>
      <c r="C112" s="32" t="s">
        <v>775</v>
      </c>
      <c r="D112" s="32" t="s">
        <v>991</v>
      </c>
      <c r="E112" s="46"/>
      <c r="F112" s="33">
        <v>50</v>
      </c>
      <c r="G112" s="4"/>
      <c r="H112" s="4"/>
      <c r="I112" s="4"/>
    </row>
    <row r="113" spans="1:9" s="2" customFormat="1" ht="15" customHeight="1">
      <c r="A113" s="32">
        <v>2403594</v>
      </c>
      <c r="B113" s="36" t="s">
        <v>774</v>
      </c>
      <c r="C113" s="32" t="s">
        <v>775</v>
      </c>
      <c r="D113" s="32" t="s">
        <v>992</v>
      </c>
      <c r="E113" s="46"/>
      <c r="F113" s="33">
        <v>50</v>
      </c>
      <c r="G113" s="4"/>
      <c r="H113" s="4"/>
      <c r="I113" s="4"/>
    </row>
    <row r="114" spans="1:9" s="2" customFormat="1" ht="15" customHeight="1">
      <c r="A114" s="32">
        <v>2409052</v>
      </c>
      <c r="B114" s="36" t="s">
        <v>976</v>
      </c>
      <c r="C114" s="32" t="s">
        <v>976</v>
      </c>
      <c r="D114" s="32" t="s">
        <v>993</v>
      </c>
      <c r="E114" s="46"/>
      <c r="F114" s="33">
        <v>50</v>
      </c>
      <c r="G114" s="4"/>
      <c r="H114" s="4"/>
      <c r="I114" s="4"/>
    </row>
    <row r="115" spans="1:9" s="2" customFormat="1" ht="15" customHeight="1">
      <c r="A115" s="32">
        <v>2406476</v>
      </c>
      <c r="B115" s="36" t="s">
        <v>843</v>
      </c>
      <c r="C115" s="32" t="s">
        <v>844</v>
      </c>
      <c r="D115" s="32" t="s">
        <v>994</v>
      </c>
      <c r="E115" s="46" t="s">
        <v>995</v>
      </c>
      <c r="F115" s="33">
        <v>50</v>
      </c>
      <c r="G115" s="4"/>
      <c r="H115" s="4"/>
      <c r="I115" s="4"/>
    </row>
    <row r="116" spans="1:9" s="2" customFormat="1" ht="15" customHeight="1">
      <c r="A116" s="32">
        <v>2403096</v>
      </c>
      <c r="B116" s="36" t="s">
        <v>774</v>
      </c>
      <c r="C116" s="32" t="s">
        <v>775</v>
      </c>
      <c r="D116" s="32" t="s">
        <v>996</v>
      </c>
      <c r="E116" s="46"/>
      <c r="F116" s="33">
        <v>50</v>
      </c>
      <c r="G116" s="4"/>
      <c r="H116" s="4"/>
      <c r="I116" s="4"/>
    </row>
    <row r="117" spans="1:9" s="2" customFormat="1" ht="15" customHeight="1">
      <c r="A117" s="32">
        <v>2403095</v>
      </c>
      <c r="B117" s="36" t="s">
        <v>774</v>
      </c>
      <c r="C117" s="32" t="s">
        <v>775</v>
      </c>
      <c r="D117" s="32" t="s">
        <v>997</v>
      </c>
      <c r="E117" s="46"/>
      <c r="F117" s="33">
        <v>50</v>
      </c>
      <c r="G117" s="4"/>
      <c r="H117" s="4"/>
      <c r="I117" s="4"/>
    </row>
    <row r="118" spans="1:9" s="2" customFormat="1" ht="15" customHeight="1">
      <c r="A118" s="32">
        <v>2402844</v>
      </c>
      <c r="B118" s="36" t="s">
        <v>986</v>
      </c>
      <c r="C118" s="32" t="s">
        <v>987</v>
      </c>
      <c r="D118" s="32" t="s">
        <v>998</v>
      </c>
      <c r="E118" s="46" t="s">
        <v>989</v>
      </c>
      <c r="F118" s="33">
        <v>50</v>
      </c>
      <c r="G118" s="4"/>
      <c r="H118" s="4"/>
      <c r="I118" s="4"/>
    </row>
    <row r="119" spans="1:9" s="2" customFormat="1">
      <c r="A119" s="32">
        <v>2405545</v>
      </c>
      <c r="B119" s="36" t="s">
        <v>851</v>
      </c>
      <c r="C119" s="32" t="s">
        <v>852</v>
      </c>
      <c r="D119" s="32" t="s">
        <v>999</v>
      </c>
      <c r="E119" s="46"/>
      <c r="F119" s="33">
        <v>50</v>
      </c>
      <c r="G119" s="4"/>
      <c r="H119" s="4"/>
      <c r="I119" s="4"/>
    </row>
    <row r="120" spans="1:9" s="2" customFormat="1">
      <c r="A120" s="32">
        <v>2470813</v>
      </c>
      <c r="B120" s="36" t="s">
        <v>1000</v>
      </c>
      <c r="C120" s="32" t="s">
        <v>1001</v>
      </c>
      <c r="D120" s="32" t="s">
        <v>1002</v>
      </c>
      <c r="E120" s="46"/>
      <c r="F120" s="33">
        <v>50</v>
      </c>
      <c r="G120" s="4"/>
      <c r="H120" s="4"/>
      <c r="I120" s="4"/>
    </row>
    <row r="121" spans="1:9" s="2" customFormat="1">
      <c r="A121" s="32">
        <v>2401336</v>
      </c>
      <c r="B121" s="36" t="s">
        <v>918</v>
      </c>
      <c r="C121" s="32" t="s">
        <v>919</v>
      </c>
      <c r="D121" s="32" t="s">
        <v>1003</v>
      </c>
      <c r="E121" s="46"/>
      <c r="F121" s="33">
        <v>50</v>
      </c>
      <c r="G121" s="4"/>
      <c r="H121" s="4"/>
      <c r="I121" s="4"/>
    </row>
    <row r="122" spans="1:9" s="2" customFormat="1">
      <c r="A122" s="32">
        <v>2401005</v>
      </c>
      <c r="B122" s="36" t="s">
        <v>300</v>
      </c>
      <c r="C122" s="32" t="s">
        <v>306</v>
      </c>
      <c r="D122" s="32" t="s">
        <v>1004</v>
      </c>
      <c r="E122" s="46" t="s">
        <v>6</v>
      </c>
      <c r="F122" s="33">
        <v>50</v>
      </c>
      <c r="G122" s="4"/>
      <c r="H122" s="4"/>
      <c r="I122" s="4"/>
    </row>
    <row r="123" spans="1:9" s="2" customFormat="1">
      <c r="A123" s="32">
        <v>2401003</v>
      </c>
      <c r="B123" s="36" t="s">
        <v>300</v>
      </c>
      <c r="C123" s="32" t="s">
        <v>306</v>
      </c>
      <c r="D123" s="32" t="s">
        <v>1005</v>
      </c>
      <c r="E123" s="46" t="s">
        <v>6</v>
      </c>
      <c r="F123" s="33">
        <v>50</v>
      </c>
      <c r="G123" s="4"/>
      <c r="H123" s="4"/>
      <c r="I123" s="4"/>
    </row>
    <row r="124" spans="1:9" s="2" customFormat="1">
      <c r="A124" s="32">
        <v>2406268</v>
      </c>
      <c r="B124" s="36" t="s">
        <v>889</v>
      </c>
      <c r="C124" s="32" t="s">
        <v>890</v>
      </c>
      <c r="D124" s="32" t="s">
        <v>1006</v>
      </c>
      <c r="E124" s="46"/>
      <c r="F124" s="33">
        <v>50</v>
      </c>
      <c r="G124" s="4"/>
      <c r="H124" s="4"/>
      <c r="I124" s="4"/>
    </row>
    <row r="125" spans="1:9" s="2" customFormat="1">
      <c r="A125" s="32">
        <v>2406269</v>
      </c>
      <c r="B125" s="36" t="s">
        <v>889</v>
      </c>
      <c r="C125" s="32" t="s">
        <v>890</v>
      </c>
      <c r="D125" s="32" t="s">
        <v>1007</v>
      </c>
      <c r="E125" s="46"/>
      <c r="F125" s="33">
        <v>50</v>
      </c>
      <c r="G125" s="4"/>
      <c r="H125" s="4"/>
      <c r="I125" s="4"/>
    </row>
    <row r="126" spans="1:9" s="2" customFormat="1">
      <c r="A126" s="32">
        <v>2406266</v>
      </c>
      <c r="B126" s="36" t="s">
        <v>889</v>
      </c>
      <c r="C126" s="32" t="s">
        <v>890</v>
      </c>
      <c r="D126" s="32" t="s">
        <v>1008</v>
      </c>
      <c r="E126" s="46"/>
      <c r="F126" s="33">
        <v>50</v>
      </c>
      <c r="G126" s="4"/>
      <c r="H126" s="4"/>
      <c r="I126" s="4"/>
    </row>
    <row r="127" spans="1:9" s="2" customFormat="1">
      <c r="A127" s="32">
        <v>2406264</v>
      </c>
      <c r="B127" s="36" t="s">
        <v>889</v>
      </c>
      <c r="C127" s="32" t="s">
        <v>890</v>
      </c>
      <c r="D127" s="32" t="s">
        <v>1009</v>
      </c>
      <c r="E127" s="46"/>
      <c r="F127" s="33">
        <v>50</v>
      </c>
      <c r="G127" s="4"/>
      <c r="H127" s="4"/>
      <c r="I127" s="4"/>
    </row>
    <row r="128" spans="1:9" s="2" customFormat="1" ht="102">
      <c r="A128" s="32">
        <v>2406954</v>
      </c>
      <c r="B128" s="36" t="s">
        <v>843</v>
      </c>
      <c r="C128" s="32" t="s">
        <v>844</v>
      </c>
      <c r="D128" s="32" t="s">
        <v>1010</v>
      </c>
      <c r="E128" s="46" t="s">
        <v>1011</v>
      </c>
      <c r="F128" s="33">
        <v>50</v>
      </c>
      <c r="G128" s="4"/>
      <c r="H128" s="4"/>
      <c r="I128" s="4"/>
    </row>
    <row r="129" spans="1:9" s="2" customFormat="1">
      <c r="A129" s="32">
        <v>2401006</v>
      </c>
      <c r="B129" s="36" t="s">
        <v>300</v>
      </c>
      <c r="C129" s="32" t="s">
        <v>306</v>
      </c>
      <c r="D129" s="32" t="s">
        <v>1012</v>
      </c>
      <c r="E129" s="46" t="s">
        <v>6</v>
      </c>
      <c r="F129" s="33">
        <v>50</v>
      </c>
      <c r="G129" s="4"/>
      <c r="H129" s="4"/>
      <c r="I129" s="4"/>
    </row>
    <row r="130" spans="1:9" s="2" customFormat="1">
      <c r="A130" s="32">
        <v>2401007</v>
      </c>
      <c r="B130" s="36" t="s">
        <v>300</v>
      </c>
      <c r="C130" s="32" t="s">
        <v>306</v>
      </c>
      <c r="D130" s="32" t="s">
        <v>1013</v>
      </c>
      <c r="E130" s="46" t="s">
        <v>6</v>
      </c>
      <c r="F130" s="33">
        <v>50</v>
      </c>
      <c r="G130" s="4"/>
      <c r="H130" s="4"/>
      <c r="I130" s="4"/>
    </row>
    <row r="131" spans="1:9" s="2" customFormat="1" ht="89.25">
      <c r="A131" s="32">
        <v>2406481</v>
      </c>
      <c r="B131" s="36" t="s">
        <v>843</v>
      </c>
      <c r="C131" s="32" t="s">
        <v>844</v>
      </c>
      <c r="D131" s="32" t="s">
        <v>1014</v>
      </c>
      <c r="E131" s="46" t="s">
        <v>1015</v>
      </c>
      <c r="F131" s="33">
        <v>50</v>
      </c>
      <c r="G131" s="4"/>
      <c r="H131" s="4"/>
      <c r="I131" s="4"/>
    </row>
    <row r="132" spans="1:9" s="2" customFormat="1" ht="89.25">
      <c r="A132" s="32">
        <v>2406480</v>
      </c>
      <c r="B132" s="36" t="s">
        <v>843</v>
      </c>
      <c r="C132" s="32" t="s">
        <v>844</v>
      </c>
      <c r="D132" s="32" t="s">
        <v>1016</v>
      </c>
      <c r="E132" s="46" t="s">
        <v>1017</v>
      </c>
      <c r="F132" s="33">
        <v>50</v>
      </c>
      <c r="G132" s="4"/>
      <c r="H132" s="4"/>
      <c r="I132" s="4"/>
    </row>
    <row r="133" spans="1:9" s="2" customFormat="1">
      <c r="A133" s="32">
        <v>2402076</v>
      </c>
      <c r="B133" s="36" t="s">
        <v>1018</v>
      </c>
      <c r="C133" s="32" t="s">
        <v>1019</v>
      </c>
      <c r="D133" s="32" t="s">
        <v>1020</v>
      </c>
      <c r="E133" s="46" t="s">
        <v>6</v>
      </c>
      <c r="F133" s="33">
        <v>50</v>
      </c>
      <c r="G133" s="4"/>
      <c r="H133" s="4"/>
      <c r="I133" s="4"/>
    </row>
    <row r="134" spans="1:9" s="2" customFormat="1">
      <c r="A134" s="32">
        <v>2404627</v>
      </c>
      <c r="B134" s="36" t="s">
        <v>1021</v>
      </c>
      <c r="C134" s="32" t="s">
        <v>1022</v>
      </c>
      <c r="D134" s="32" t="s">
        <v>1023</v>
      </c>
      <c r="E134" s="46" t="s">
        <v>1024</v>
      </c>
      <c r="F134" s="33">
        <v>50</v>
      </c>
      <c r="G134" s="4"/>
      <c r="H134" s="4"/>
      <c r="I134" s="4"/>
    </row>
    <row r="135" spans="1:9" s="2" customFormat="1">
      <c r="A135" s="32">
        <v>2404628</v>
      </c>
      <c r="B135" s="36" t="s">
        <v>1021</v>
      </c>
      <c r="C135" s="32" t="s">
        <v>1025</v>
      </c>
      <c r="D135" s="32" t="s">
        <v>1026</v>
      </c>
      <c r="E135" s="46" t="s">
        <v>1027</v>
      </c>
      <c r="F135" s="33">
        <v>50</v>
      </c>
      <c r="G135" s="4"/>
      <c r="H135" s="4"/>
      <c r="I135" s="4"/>
    </row>
    <row r="136" spans="1:9" s="2" customFormat="1">
      <c r="A136" s="32">
        <v>2403297</v>
      </c>
      <c r="B136" s="36" t="s">
        <v>1028</v>
      </c>
      <c r="C136" s="32" t="s">
        <v>1029</v>
      </c>
      <c r="D136" s="32" t="s">
        <v>1030</v>
      </c>
      <c r="E136" s="46"/>
      <c r="F136" s="33">
        <v>50</v>
      </c>
      <c r="G136" s="4"/>
      <c r="H136" s="4"/>
      <c r="I136" s="4"/>
    </row>
    <row r="137" spans="1:9" s="2" customFormat="1">
      <c r="A137" s="32">
        <v>2403358</v>
      </c>
      <c r="B137" s="36" t="s">
        <v>374</v>
      </c>
      <c r="C137" s="32" t="s">
        <v>1031</v>
      </c>
      <c r="D137" s="32" t="s">
        <v>1032</v>
      </c>
      <c r="E137" s="46"/>
      <c r="F137" s="33">
        <v>50</v>
      </c>
      <c r="G137" s="4"/>
      <c r="H137" s="4"/>
      <c r="I137" s="4"/>
    </row>
    <row r="138" spans="1:9" s="2" customFormat="1">
      <c r="A138" s="32">
        <v>2466549</v>
      </c>
      <c r="B138" s="36" t="s">
        <v>374</v>
      </c>
      <c r="C138" s="32" t="s">
        <v>1031</v>
      </c>
      <c r="D138" s="32" t="s">
        <v>1033</v>
      </c>
      <c r="E138" s="46"/>
      <c r="F138" s="33">
        <v>50</v>
      </c>
      <c r="G138" s="4"/>
      <c r="H138" s="4"/>
      <c r="I138" s="4"/>
    </row>
    <row r="139" spans="1:9" s="2" customFormat="1">
      <c r="A139" s="32">
        <v>2466550</v>
      </c>
      <c r="B139" s="36" t="s">
        <v>374</v>
      </c>
      <c r="C139" s="32" t="s">
        <v>1031</v>
      </c>
      <c r="D139" s="32" t="s">
        <v>1034</v>
      </c>
      <c r="E139" s="46"/>
      <c r="F139" s="33">
        <v>50</v>
      </c>
      <c r="G139" s="4"/>
      <c r="H139" s="4"/>
      <c r="I139" s="4"/>
    </row>
    <row r="140" spans="1:9" s="2" customFormat="1">
      <c r="A140" s="32">
        <v>2404630</v>
      </c>
      <c r="B140" s="36" t="s">
        <v>633</v>
      </c>
      <c r="C140" s="32" t="s">
        <v>1035</v>
      </c>
      <c r="D140" s="32" t="s">
        <v>1036</v>
      </c>
      <c r="E140" s="46" t="s">
        <v>6</v>
      </c>
      <c r="F140" s="33">
        <v>50</v>
      </c>
      <c r="G140" s="4"/>
      <c r="H140" s="4"/>
      <c r="I140" s="4"/>
    </row>
    <row r="141" spans="1:9" s="2" customFormat="1">
      <c r="A141" s="32">
        <v>2402831</v>
      </c>
      <c r="B141" s="36" t="s">
        <v>1037</v>
      </c>
      <c r="C141" s="32" t="s">
        <v>1038</v>
      </c>
      <c r="D141" s="32" t="s">
        <v>1039</v>
      </c>
      <c r="E141" s="46"/>
      <c r="F141" s="33">
        <v>50</v>
      </c>
      <c r="G141" s="4"/>
      <c r="H141" s="4"/>
      <c r="I141" s="4"/>
    </row>
    <row r="142" spans="1:9" s="2" customFormat="1">
      <c r="A142" s="32">
        <v>2403637</v>
      </c>
      <c r="B142" s="36" t="s">
        <v>1040</v>
      </c>
      <c r="C142" s="32" t="s">
        <v>1041</v>
      </c>
      <c r="D142" s="32" t="s">
        <v>1042</v>
      </c>
      <c r="E142" s="46"/>
      <c r="F142" s="33">
        <v>50</v>
      </c>
      <c r="G142" s="4"/>
      <c r="H142" s="4"/>
      <c r="I142" s="4"/>
    </row>
    <row r="143" spans="1:9" s="2" customFormat="1">
      <c r="A143" s="32">
        <v>2403638</v>
      </c>
      <c r="B143" s="36" t="s">
        <v>1040</v>
      </c>
      <c r="C143" s="32" t="s">
        <v>1041</v>
      </c>
      <c r="D143" s="32" t="s">
        <v>1043</v>
      </c>
      <c r="E143" s="46"/>
      <c r="F143" s="33">
        <v>50</v>
      </c>
      <c r="G143" s="4"/>
      <c r="H143" s="4"/>
      <c r="I143" s="4"/>
    </row>
    <row r="144" spans="1:9" s="2" customFormat="1">
      <c r="A144" s="32">
        <v>2403136</v>
      </c>
      <c r="B144" s="36" t="s">
        <v>1044</v>
      </c>
      <c r="C144" s="32" t="s">
        <v>1045</v>
      </c>
      <c r="D144" s="32" t="s">
        <v>1046</v>
      </c>
      <c r="E144" s="46" t="s">
        <v>6</v>
      </c>
      <c r="F144" s="33">
        <v>50</v>
      </c>
      <c r="G144" s="4"/>
      <c r="H144" s="4"/>
      <c r="I144" s="4"/>
    </row>
    <row r="145" spans="1:9" s="2" customFormat="1">
      <c r="A145" s="32">
        <v>2401977</v>
      </c>
      <c r="B145" s="36" t="s">
        <v>843</v>
      </c>
      <c r="C145" s="32" t="s">
        <v>844</v>
      </c>
      <c r="D145" s="32" t="s">
        <v>1047</v>
      </c>
      <c r="E145" s="46"/>
      <c r="F145" s="33">
        <v>50</v>
      </c>
      <c r="G145" s="4"/>
      <c r="H145" s="4"/>
      <c r="I145" s="4"/>
    </row>
    <row r="146" spans="1:9" s="2" customFormat="1">
      <c r="A146" s="32">
        <v>2401978</v>
      </c>
      <c r="B146" s="36" t="s">
        <v>843</v>
      </c>
      <c r="C146" s="32" t="s">
        <v>844</v>
      </c>
      <c r="D146" s="32" t="s">
        <v>1048</v>
      </c>
      <c r="E146" s="46"/>
      <c r="F146" s="33">
        <v>50</v>
      </c>
      <c r="G146" s="4"/>
      <c r="H146" s="4"/>
      <c r="I146" s="4"/>
    </row>
    <row r="147" spans="1:9" s="2" customFormat="1">
      <c r="A147" s="32">
        <v>2401338</v>
      </c>
      <c r="B147" s="36" t="s">
        <v>918</v>
      </c>
      <c r="C147" s="32" t="s">
        <v>919</v>
      </c>
      <c r="D147" s="32" t="s">
        <v>1049</v>
      </c>
      <c r="E147" s="46"/>
      <c r="F147" s="33">
        <v>50</v>
      </c>
      <c r="G147" s="4"/>
      <c r="H147" s="4"/>
      <c r="I147" s="4"/>
    </row>
    <row r="148" spans="1:9" s="2" customFormat="1">
      <c r="A148" s="32">
        <v>2403093</v>
      </c>
      <c r="B148" s="36" t="s">
        <v>774</v>
      </c>
      <c r="C148" s="32" t="s">
        <v>775</v>
      </c>
      <c r="D148" s="32" t="s">
        <v>1050</v>
      </c>
      <c r="E148" s="46"/>
      <c r="F148" s="33">
        <v>50</v>
      </c>
      <c r="G148" s="4"/>
      <c r="H148" s="4"/>
      <c r="I148" s="4"/>
    </row>
    <row r="149" spans="1:9" s="2" customFormat="1">
      <c r="A149" s="32">
        <v>2403092</v>
      </c>
      <c r="B149" s="36" t="s">
        <v>774</v>
      </c>
      <c r="C149" s="32" t="s">
        <v>775</v>
      </c>
      <c r="D149" s="32" t="s">
        <v>1051</v>
      </c>
      <c r="E149" s="46"/>
      <c r="F149" s="33">
        <v>50</v>
      </c>
      <c r="G149" s="4"/>
      <c r="H149" s="4"/>
      <c r="I149" s="4"/>
    </row>
    <row r="150" spans="1:9" s="2" customFormat="1">
      <c r="A150" s="32">
        <v>3417497</v>
      </c>
      <c r="B150" s="36" t="s">
        <v>959</v>
      </c>
      <c r="C150" s="32" t="s">
        <v>960</v>
      </c>
      <c r="D150" s="32" t="s">
        <v>1052</v>
      </c>
      <c r="E150" s="46"/>
      <c r="F150" s="33">
        <v>50</v>
      </c>
      <c r="G150" s="4"/>
      <c r="H150" s="4"/>
      <c r="I150" s="4"/>
    </row>
    <row r="151" spans="1:9" s="2" customFormat="1">
      <c r="A151" s="32">
        <v>3549846</v>
      </c>
      <c r="B151" s="36" t="s">
        <v>843</v>
      </c>
      <c r="C151" s="32" t="s">
        <v>844</v>
      </c>
      <c r="D151" s="32" t="s">
        <v>1053</v>
      </c>
      <c r="E151" s="46"/>
      <c r="F151" s="33">
        <v>50</v>
      </c>
      <c r="G151" s="4"/>
      <c r="H151" s="4"/>
      <c r="I151" s="4"/>
    </row>
    <row r="152" spans="1:9" s="2" customFormat="1" ht="267.75">
      <c r="A152" s="32">
        <v>2631814</v>
      </c>
      <c r="B152" s="36" t="s">
        <v>843</v>
      </c>
      <c r="C152" s="32" t="s">
        <v>844</v>
      </c>
      <c r="D152" s="32" t="s">
        <v>1054</v>
      </c>
      <c r="E152" s="46" t="s">
        <v>1055</v>
      </c>
      <c r="F152" s="33">
        <v>50</v>
      </c>
      <c r="G152" s="4"/>
      <c r="H152" s="4"/>
      <c r="I152" s="4"/>
    </row>
    <row r="153" spans="1:9" s="2" customFormat="1" ht="204">
      <c r="A153" s="32">
        <v>2405407</v>
      </c>
      <c r="B153" s="36" t="s">
        <v>843</v>
      </c>
      <c r="C153" s="32" t="s">
        <v>844</v>
      </c>
      <c r="D153" s="32" t="s">
        <v>1056</v>
      </c>
      <c r="E153" s="46" t="s">
        <v>1057</v>
      </c>
      <c r="F153" s="33">
        <v>50</v>
      </c>
      <c r="G153" s="4"/>
      <c r="H153" s="4"/>
      <c r="I153" s="4"/>
    </row>
    <row r="154" spans="1:9" s="2" customFormat="1">
      <c r="A154" s="32">
        <v>3549847</v>
      </c>
      <c r="B154" s="36" t="s">
        <v>843</v>
      </c>
      <c r="C154" s="32" t="s">
        <v>844</v>
      </c>
      <c r="D154" s="32" t="s">
        <v>1058</v>
      </c>
      <c r="E154" s="46" t="s">
        <v>964</v>
      </c>
      <c r="F154" s="33">
        <v>50</v>
      </c>
      <c r="G154" s="4"/>
      <c r="H154" s="4"/>
      <c r="I154" s="4"/>
    </row>
    <row r="155" spans="1:9" s="2" customFormat="1">
      <c r="A155" s="32">
        <v>3549845</v>
      </c>
      <c r="B155" s="36" t="s">
        <v>843</v>
      </c>
      <c r="C155" s="32" t="s">
        <v>844</v>
      </c>
      <c r="D155" s="32" t="s">
        <v>1059</v>
      </c>
      <c r="E155" s="46" t="s">
        <v>964</v>
      </c>
      <c r="F155" s="33">
        <v>50</v>
      </c>
      <c r="G155" s="4"/>
      <c r="H155" s="4"/>
      <c r="I155" s="4"/>
    </row>
    <row r="156" spans="1:9" s="2" customFormat="1">
      <c r="A156" s="32">
        <v>3549849</v>
      </c>
      <c r="B156" s="36" t="s">
        <v>843</v>
      </c>
      <c r="C156" s="32" t="s">
        <v>844</v>
      </c>
      <c r="D156" s="32" t="s">
        <v>1060</v>
      </c>
      <c r="E156" s="46"/>
      <c r="F156" s="33">
        <v>50</v>
      </c>
      <c r="G156" s="4"/>
      <c r="H156" s="4"/>
      <c r="I156" s="4"/>
    </row>
    <row r="157" spans="1:9" s="2" customFormat="1">
      <c r="A157" s="32">
        <v>3549843</v>
      </c>
      <c r="B157" s="36" t="s">
        <v>843</v>
      </c>
      <c r="C157" s="32" t="s">
        <v>844</v>
      </c>
      <c r="D157" s="32" t="s">
        <v>1061</v>
      </c>
      <c r="E157" s="46" t="s">
        <v>964</v>
      </c>
      <c r="F157" s="33">
        <v>50</v>
      </c>
      <c r="G157" s="4"/>
      <c r="H157" s="4"/>
      <c r="I157" s="4"/>
    </row>
    <row r="158" spans="1:9" s="2" customFormat="1">
      <c r="A158" s="32">
        <v>3549848</v>
      </c>
      <c r="B158" s="36" t="s">
        <v>843</v>
      </c>
      <c r="C158" s="32" t="s">
        <v>844</v>
      </c>
      <c r="D158" s="32" t="s">
        <v>1062</v>
      </c>
      <c r="E158" s="46"/>
      <c r="F158" s="33">
        <v>50</v>
      </c>
      <c r="G158" s="4"/>
      <c r="H158" s="4"/>
      <c r="I158" s="4"/>
    </row>
    <row r="159" spans="1:9" s="2" customFormat="1">
      <c r="A159" s="32">
        <v>3549844</v>
      </c>
      <c r="B159" s="36" t="s">
        <v>843</v>
      </c>
      <c r="C159" s="32" t="s">
        <v>844</v>
      </c>
      <c r="D159" s="32" t="s">
        <v>1063</v>
      </c>
      <c r="E159" s="46"/>
      <c r="F159" s="33">
        <v>50</v>
      </c>
      <c r="G159" s="4"/>
      <c r="H159" s="4"/>
      <c r="I159" s="4"/>
    </row>
    <row r="160" spans="1:9" s="2" customFormat="1">
      <c r="A160" s="32">
        <v>3549842</v>
      </c>
      <c r="B160" s="36" t="s">
        <v>843</v>
      </c>
      <c r="C160" s="32" t="s">
        <v>844</v>
      </c>
      <c r="D160" s="32" t="s">
        <v>1064</v>
      </c>
      <c r="E160" s="46"/>
      <c r="F160" s="33">
        <v>50</v>
      </c>
      <c r="G160" s="4"/>
      <c r="H160" s="4"/>
      <c r="I160" s="4"/>
    </row>
    <row r="161" spans="1:9" s="2" customFormat="1">
      <c r="A161" s="32">
        <v>2402222</v>
      </c>
      <c r="B161" s="36" t="s">
        <v>843</v>
      </c>
      <c r="C161" s="32" t="s">
        <v>844</v>
      </c>
      <c r="D161" s="32" t="s">
        <v>1065</v>
      </c>
      <c r="E161" s="46"/>
      <c r="F161" s="33">
        <v>50</v>
      </c>
      <c r="G161" s="4"/>
      <c r="H161" s="4"/>
      <c r="I161" s="4"/>
    </row>
    <row r="162" spans="1:9" s="2" customFormat="1">
      <c r="A162" s="32">
        <v>2402223</v>
      </c>
      <c r="B162" s="36" t="s">
        <v>843</v>
      </c>
      <c r="C162" s="32" t="s">
        <v>844</v>
      </c>
      <c r="D162" s="32" t="s">
        <v>1066</v>
      </c>
      <c r="E162" s="46"/>
      <c r="F162" s="33">
        <v>50</v>
      </c>
      <c r="G162" s="4"/>
      <c r="H162" s="4"/>
      <c r="I162" s="4"/>
    </row>
    <row r="163" spans="1:9" s="2" customFormat="1" ht="25.5">
      <c r="A163" s="32">
        <v>2407775</v>
      </c>
      <c r="B163" s="36" t="s">
        <v>100</v>
      </c>
      <c r="C163" s="32" t="s">
        <v>101</v>
      </c>
      <c r="D163" s="32" t="s">
        <v>1067</v>
      </c>
      <c r="E163" s="46" t="s">
        <v>1068</v>
      </c>
      <c r="F163" s="33">
        <v>50</v>
      </c>
      <c r="G163" s="4"/>
      <c r="H163" s="4"/>
      <c r="I163" s="4"/>
    </row>
    <row r="164" spans="1:9" s="2" customFormat="1">
      <c r="A164" s="32">
        <v>3436345</v>
      </c>
      <c r="B164" s="36" t="s">
        <v>843</v>
      </c>
      <c r="C164" s="32" t="s">
        <v>844</v>
      </c>
      <c r="D164" s="32" t="s">
        <v>1069</v>
      </c>
      <c r="E164" s="46"/>
      <c r="F164" s="33">
        <v>50</v>
      </c>
      <c r="G164" s="4"/>
      <c r="H164" s="4"/>
      <c r="I164" s="4"/>
    </row>
    <row r="165" spans="1:9" s="2" customFormat="1">
      <c r="A165" s="32">
        <v>3436344</v>
      </c>
      <c r="B165" s="36" t="s">
        <v>843</v>
      </c>
      <c r="C165" s="32" t="s">
        <v>844</v>
      </c>
      <c r="D165" s="32" t="s">
        <v>1070</v>
      </c>
      <c r="E165" s="46"/>
      <c r="F165" s="33">
        <v>50</v>
      </c>
      <c r="G165" s="4"/>
      <c r="H165" s="4"/>
      <c r="I165" s="4"/>
    </row>
    <row r="166" spans="1:9" s="2" customFormat="1">
      <c r="A166" s="32">
        <v>3436346</v>
      </c>
      <c r="B166" s="36" t="s">
        <v>843</v>
      </c>
      <c r="C166" s="32" t="s">
        <v>844</v>
      </c>
      <c r="D166" s="32" t="s">
        <v>1071</v>
      </c>
      <c r="E166" s="46"/>
      <c r="F166" s="33">
        <v>50</v>
      </c>
      <c r="G166" s="4"/>
      <c r="H166" s="4"/>
      <c r="I166" s="4"/>
    </row>
    <row r="167" spans="1:9" s="2" customFormat="1">
      <c r="A167" s="32">
        <v>2404270</v>
      </c>
      <c r="B167" s="36" t="s">
        <v>1072</v>
      </c>
      <c r="C167" s="32" t="s">
        <v>1073</v>
      </c>
      <c r="D167" s="32" t="s">
        <v>1074</v>
      </c>
      <c r="E167" s="46"/>
      <c r="F167" s="33">
        <v>50</v>
      </c>
      <c r="G167" s="4"/>
      <c r="H167" s="4"/>
      <c r="I167" s="4"/>
    </row>
    <row r="168" spans="1:9" s="2" customFormat="1">
      <c r="A168" s="32">
        <v>2404003</v>
      </c>
      <c r="B168" s="36" t="s">
        <v>300</v>
      </c>
      <c r="C168" s="32" t="s">
        <v>306</v>
      </c>
      <c r="D168" s="32" t="s">
        <v>1075</v>
      </c>
      <c r="E168" s="46" t="s">
        <v>6</v>
      </c>
      <c r="F168" s="33">
        <v>50</v>
      </c>
      <c r="G168" s="4"/>
      <c r="H168" s="4"/>
      <c r="I168" s="4"/>
    </row>
    <row r="169" spans="1:9" s="2" customFormat="1">
      <c r="A169" s="32">
        <v>2401010</v>
      </c>
      <c r="B169" s="36" t="s">
        <v>300</v>
      </c>
      <c r="C169" s="32" t="s">
        <v>306</v>
      </c>
      <c r="D169" s="32" t="s">
        <v>1076</v>
      </c>
      <c r="E169" s="46" t="s">
        <v>6</v>
      </c>
      <c r="F169" s="33">
        <v>50</v>
      </c>
      <c r="G169" s="4"/>
      <c r="H169" s="4"/>
      <c r="I169" s="4"/>
    </row>
    <row r="170" spans="1:9" s="2" customFormat="1">
      <c r="A170" s="32">
        <v>2401011</v>
      </c>
      <c r="B170" s="36" t="s">
        <v>300</v>
      </c>
      <c r="C170" s="32" t="s">
        <v>306</v>
      </c>
      <c r="D170" s="32" t="s">
        <v>1077</v>
      </c>
      <c r="E170" s="46" t="s">
        <v>6</v>
      </c>
      <c r="F170" s="33">
        <v>50</v>
      </c>
      <c r="G170" s="4"/>
      <c r="H170" s="4"/>
      <c r="I170" s="4"/>
    </row>
    <row r="171" spans="1:9" s="2" customFormat="1">
      <c r="A171" s="32">
        <v>3477954</v>
      </c>
      <c r="B171" s="36" t="s">
        <v>955</v>
      </c>
      <c r="C171" s="32" t="s">
        <v>956</v>
      </c>
      <c r="D171" s="32" t="s">
        <v>1078</v>
      </c>
      <c r="E171" s="46"/>
      <c r="F171" s="33">
        <v>50</v>
      </c>
      <c r="G171" s="4"/>
      <c r="H171" s="4"/>
      <c r="I171" s="4"/>
    </row>
    <row r="172" spans="1:9" s="2" customFormat="1">
      <c r="A172" s="32">
        <v>2401008</v>
      </c>
      <c r="B172" s="36" t="s">
        <v>300</v>
      </c>
      <c r="C172" s="32" t="s">
        <v>306</v>
      </c>
      <c r="D172" s="32" t="s">
        <v>1079</v>
      </c>
      <c r="E172" s="46" t="s">
        <v>6</v>
      </c>
      <c r="F172" s="33">
        <v>50</v>
      </c>
      <c r="G172" s="4"/>
      <c r="H172" s="4"/>
      <c r="I172" s="4"/>
    </row>
    <row r="173" spans="1:9" s="2" customFormat="1">
      <c r="A173" s="32">
        <v>2401009</v>
      </c>
      <c r="B173" s="36" t="s">
        <v>300</v>
      </c>
      <c r="C173" s="32" t="s">
        <v>306</v>
      </c>
      <c r="D173" s="32" t="s">
        <v>1080</v>
      </c>
      <c r="E173" s="46" t="s">
        <v>6</v>
      </c>
      <c r="F173" s="33">
        <v>50</v>
      </c>
      <c r="G173" s="4"/>
      <c r="H173" s="4"/>
      <c r="I173" s="4"/>
    </row>
    <row r="174" spans="1:9" s="2" customFormat="1">
      <c r="A174" s="32">
        <v>2408272</v>
      </c>
      <c r="B174" s="36" t="s">
        <v>1081</v>
      </c>
      <c r="C174" s="32" t="s">
        <v>1082</v>
      </c>
      <c r="D174" s="32" t="s">
        <v>1083</v>
      </c>
      <c r="E174" s="46" t="s">
        <v>1084</v>
      </c>
      <c r="F174" s="33">
        <v>50</v>
      </c>
      <c r="G174" s="4"/>
      <c r="H174" s="4"/>
      <c r="I174" s="4"/>
    </row>
    <row r="175" spans="1:9" s="2" customFormat="1">
      <c r="A175" s="32">
        <v>2408467</v>
      </c>
      <c r="B175" s="36" t="s">
        <v>108</v>
      </c>
      <c r="C175" s="32" t="s">
        <v>109</v>
      </c>
      <c r="D175" s="32" t="s">
        <v>1085</v>
      </c>
      <c r="E175" s="46"/>
      <c r="F175" s="33">
        <v>50</v>
      </c>
      <c r="G175" s="4"/>
      <c r="H175" s="4"/>
      <c r="I175" s="4"/>
    </row>
    <row r="176" spans="1:9" s="2" customFormat="1">
      <c r="A176" s="32">
        <v>2400582</v>
      </c>
      <c r="B176" s="36" t="s">
        <v>108</v>
      </c>
      <c r="C176" s="32" t="s">
        <v>109</v>
      </c>
      <c r="D176" s="32" t="s">
        <v>1086</v>
      </c>
      <c r="E176" s="46"/>
      <c r="F176" s="33">
        <v>50</v>
      </c>
      <c r="G176" s="4"/>
      <c r="H176" s="4"/>
      <c r="I176" s="4"/>
    </row>
    <row r="177" spans="1:9" s="2" customFormat="1" ht="25.5">
      <c r="A177" s="32">
        <v>2402087</v>
      </c>
      <c r="B177" s="36" t="s">
        <v>146</v>
      </c>
      <c r="C177" s="32" t="s">
        <v>146</v>
      </c>
      <c r="D177" s="32" t="s">
        <v>1087</v>
      </c>
      <c r="E177" s="46" t="s">
        <v>1088</v>
      </c>
      <c r="F177" s="33">
        <v>50</v>
      </c>
      <c r="G177" s="4"/>
      <c r="H177" s="4"/>
      <c r="I177" s="4"/>
    </row>
    <row r="178" spans="1:9" s="2" customFormat="1">
      <c r="A178" s="32">
        <v>2407430</v>
      </c>
      <c r="B178" s="36" t="s">
        <v>951</v>
      </c>
      <c r="C178" s="32" t="s">
        <v>952</v>
      </c>
      <c r="D178" s="32" t="s">
        <v>1089</v>
      </c>
      <c r="E178" s="46"/>
      <c r="F178" s="33">
        <v>50</v>
      </c>
      <c r="G178" s="4"/>
      <c r="H178" s="4"/>
      <c r="I178" s="4"/>
    </row>
    <row r="179" spans="1:9" s="2" customFormat="1">
      <c r="A179" s="32">
        <v>2407431</v>
      </c>
      <c r="B179" s="36" t="s">
        <v>146</v>
      </c>
      <c r="C179" s="32" t="s">
        <v>146</v>
      </c>
      <c r="D179" s="32" t="s">
        <v>1090</v>
      </c>
      <c r="E179" s="46"/>
      <c r="F179" s="33">
        <v>50</v>
      </c>
      <c r="G179" s="4"/>
      <c r="H179" s="4"/>
      <c r="I179" s="4"/>
    </row>
    <row r="180" spans="1:9" s="2" customFormat="1" ht="25.5">
      <c r="A180" s="32">
        <v>2631711</v>
      </c>
      <c r="B180" s="36" t="s">
        <v>100</v>
      </c>
      <c r="C180" s="32" t="s">
        <v>101</v>
      </c>
      <c r="D180" s="32" t="s">
        <v>1091</v>
      </c>
      <c r="E180" s="46" t="s">
        <v>1092</v>
      </c>
      <c r="F180" s="33">
        <v>50</v>
      </c>
      <c r="G180" s="4"/>
      <c r="H180" s="4"/>
      <c r="I180" s="4"/>
    </row>
    <row r="181" spans="1:9" s="2" customFormat="1">
      <c r="A181" s="32">
        <v>2408024</v>
      </c>
      <c r="B181" s="36" t="s">
        <v>108</v>
      </c>
      <c r="C181" s="32" t="s">
        <v>109</v>
      </c>
      <c r="D181" s="32" t="s">
        <v>1093</v>
      </c>
      <c r="E181" s="46"/>
      <c r="F181" s="33">
        <v>50</v>
      </c>
      <c r="G181" s="4"/>
      <c r="H181" s="4"/>
      <c r="I181" s="4"/>
    </row>
    <row r="182" spans="1:9" s="2" customFormat="1" ht="63.75">
      <c r="A182" s="32">
        <v>2402105</v>
      </c>
      <c r="B182" s="36" t="s">
        <v>152</v>
      </c>
      <c r="C182" s="32" t="s">
        <v>153</v>
      </c>
      <c r="D182" s="32" t="s">
        <v>1094</v>
      </c>
      <c r="E182" s="46" t="s">
        <v>1095</v>
      </c>
      <c r="F182" s="33">
        <v>50</v>
      </c>
      <c r="G182" s="4"/>
      <c r="H182" s="4"/>
      <c r="I182" s="4"/>
    </row>
    <row r="183" spans="1:9" s="2" customFormat="1">
      <c r="A183" s="32">
        <v>2404271</v>
      </c>
      <c r="B183" s="36" t="s">
        <v>1072</v>
      </c>
      <c r="C183" s="32" t="s">
        <v>1073</v>
      </c>
      <c r="D183" s="32" t="s">
        <v>1096</v>
      </c>
      <c r="E183" s="46"/>
      <c r="F183" s="33">
        <v>50</v>
      </c>
      <c r="G183" s="4"/>
      <c r="H183" s="4"/>
      <c r="I183" s="4"/>
    </row>
    <row r="184" spans="1:9" s="2" customFormat="1">
      <c r="A184" s="32">
        <v>2409053</v>
      </c>
      <c r="B184" s="36" t="s">
        <v>976</v>
      </c>
      <c r="C184" s="32" t="s">
        <v>976</v>
      </c>
      <c r="D184" s="32" t="s">
        <v>1097</v>
      </c>
      <c r="E184" s="46"/>
      <c r="F184" s="33">
        <v>50</v>
      </c>
      <c r="G184" s="4"/>
      <c r="H184" s="4"/>
      <c r="I184" s="4"/>
    </row>
    <row r="185" spans="1:9">
      <c r="A185" s="19">
        <v>2405142</v>
      </c>
      <c r="B185" s="17" t="s">
        <v>73</v>
      </c>
      <c r="C185" s="19" t="s">
        <v>74</v>
      </c>
      <c r="D185" s="19" t="s">
        <v>1098</v>
      </c>
      <c r="E185" s="45" t="s">
        <v>1099</v>
      </c>
      <c r="F185" s="34">
        <v>50</v>
      </c>
    </row>
    <row r="186" spans="1:9" s="2" customFormat="1">
      <c r="A186" s="32">
        <v>2403098</v>
      </c>
      <c r="B186" s="36" t="s">
        <v>774</v>
      </c>
      <c r="C186" s="32" t="s">
        <v>775</v>
      </c>
      <c r="D186" s="32" t="s">
        <v>1100</v>
      </c>
      <c r="E186" s="46"/>
      <c r="F186" s="33">
        <v>50</v>
      </c>
      <c r="G186" s="4"/>
      <c r="H186" s="4"/>
      <c r="I186" s="4"/>
    </row>
    <row r="187" spans="1:9" s="2" customFormat="1">
      <c r="A187" s="32">
        <v>2403097</v>
      </c>
      <c r="B187" s="36" t="s">
        <v>774</v>
      </c>
      <c r="C187" s="32" t="s">
        <v>775</v>
      </c>
      <c r="D187" s="32" t="s">
        <v>1101</v>
      </c>
      <c r="E187" s="46"/>
      <c r="F187" s="33">
        <v>50</v>
      </c>
      <c r="G187" s="4"/>
      <c r="H187" s="4"/>
      <c r="I187" s="4"/>
    </row>
    <row r="188" spans="1:9" s="2" customFormat="1">
      <c r="A188" s="32">
        <v>2403649</v>
      </c>
      <c r="B188" s="36" t="s">
        <v>774</v>
      </c>
      <c r="C188" s="32" t="s">
        <v>775</v>
      </c>
      <c r="D188" s="32" t="s">
        <v>1102</v>
      </c>
      <c r="E188" s="46"/>
      <c r="F188" s="33">
        <v>50</v>
      </c>
      <c r="G188" s="4"/>
      <c r="H188" s="4"/>
      <c r="I188" s="4"/>
    </row>
    <row r="189" spans="1:9">
      <c r="A189" s="19">
        <v>2405143</v>
      </c>
      <c r="B189" s="17" t="s">
        <v>73</v>
      </c>
      <c r="C189" s="19" t="s">
        <v>74</v>
      </c>
      <c r="D189" s="19" t="s">
        <v>1103</v>
      </c>
      <c r="E189" s="45"/>
      <c r="F189" s="34">
        <v>50</v>
      </c>
    </row>
    <row r="190" spans="1:9" s="2" customFormat="1" ht="38.25">
      <c r="A190" s="32">
        <v>2732679</v>
      </c>
      <c r="B190" s="36" t="s">
        <v>843</v>
      </c>
      <c r="C190" s="32" t="s">
        <v>844</v>
      </c>
      <c r="D190" s="32" t="s">
        <v>1104</v>
      </c>
      <c r="E190" s="46" t="s">
        <v>1105</v>
      </c>
      <c r="F190" s="33">
        <v>50</v>
      </c>
      <c r="G190" s="4"/>
      <c r="H190" s="4"/>
      <c r="I190" s="4"/>
    </row>
    <row r="191" spans="1:9" s="2" customFormat="1" ht="38.25">
      <c r="A191" s="32">
        <v>2732680</v>
      </c>
      <c r="B191" s="36" t="s">
        <v>843</v>
      </c>
      <c r="C191" s="32" t="s">
        <v>844</v>
      </c>
      <c r="D191" s="32" t="s">
        <v>1106</v>
      </c>
      <c r="E191" s="46" t="s">
        <v>1105</v>
      </c>
      <c r="F191" s="33">
        <v>50</v>
      </c>
      <c r="G191" s="4"/>
      <c r="H191" s="4"/>
      <c r="I191" s="4"/>
    </row>
    <row r="192" spans="1:9" s="2" customFormat="1" ht="38.25">
      <c r="A192" s="32">
        <v>2732677</v>
      </c>
      <c r="B192" s="36" t="s">
        <v>843</v>
      </c>
      <c r="C192" s="32" t="s">
        <v>844</v>
      </c>
      <c r="D192" s="32" t="s">
        <v>1107</v>
      </c>
      <c r="E192" s="46" t="s">
        <v>1105</v>
      </c>
      <c r="F192" s="33">
        <v>50</v>
      </c>
      <c r="G192" s="4"/>
      <c r="H192" s="4"/>
      <c r="I192" s="4"/>
    </row>
    <row r="193" spans="1:9" s="2" customFormat="1" ht="38.25">
      <c r="A193" s="32">
        <v>2732678</v>
      </c>
      <c r="B193" s="36" t="s">
        <v>843</v>
      </c>
      <c r="C193" s="32" t="s">
        <v>844</v>
      </c>
      <c r="D193" s="32" t="s">
        <v>1108</v>
      </c>
      <c r="E193" s="46" t="s">
        <v>1105</v>
      </c>
      <c r="F193" s="33">
        <v>50</v>
      </c>
      <c r="G193" s="4"/>
      <c r="H193" s="4"/>
      <c r="I193" s="4"/>
    </row>
    <row r="194" spans="1:9" s="2" customFormat="1">
      <c r="A194" s="32">
        <v>2403596</v>
      </c>
      <c r="B194" s="36" t="s">
        <v>774</v>
      </c>
      <c r="C194" s="32" t="s">
        <v>775</v>
      </c>
      <c r="D194" s="32" t="s">
        <v>1109</v>
      </c>
      <c r="E194" s="46"/>
      <c r="F194" s="33">
        <v>50</v>
      </c>
      <c r="G194" s="4"/>
      <c r="H194" s="4"/>
      <c r="I194" s="4"/>
    </row>
    <row r="195" spans="1:9" s="2" customFormat="1">
      <c r="A195" s="32">
        <v>2403597</v>
      </c>
      <c r="B195" s="36" t="s">
        <v>774</v>
      </c>
      <c r="C195" s="32" t="s">
        <v>775</v>
      </c>
      <c r="D195" s="32" t="s">
        <v>1110</v>
      </c>
      <c r="E195" s="46"/>
      <c r="F195" s="33">
        <v>50</v>
      </c>
      <c r="G195" s="4"/>
      <c r="H195" s="4"/>
      <c r="I195" s="4"/>
    </row>
    <row r="196" spans="1:9" s="2" customFormat="1">
      <c r="A196" s="32">
        <v>2403595</v>
      </c>
      <c r="B196" s="36" t="s">
        <v>774</v>
      </c>
      <c r="C196" s="32" t="s">
        <v>775</v>
      </c>
      <c r="D196" s="32" t="s">
        <v>1111</v>
      </c>
      <c r="E196" s="46"/>
      <c r="F196" s="33">
        <v>50</v>
      </c>
      <c r="G196" s="4"/>
      <c r="H196" s="4"/>
      <c r="I196" s="4"/>
    </row>
    <row r="197" spans="1:9" s="2" customFormat="1">
      <c r="A197" s="32">
        <v>2403598</v>
      </c>
      <c r="B197" s="36" t="s">
        <v>774</v>
      </c>
      <c r="C197" s="32" t="s">
        <v>775</v>
      </c>
      <c r="D197" s="32" t="s">
        <v>1112</v>
      </c>
      <c r="E197" s="46"/>
      <c r="F197" s="33">
        <v>50</v>
      </c>
      <c r="G197" s="4"/>
      <c r="H197" s="4"/>
      <c r="I197" s="4"/>
    </row>
    <row r="198" spans="1:9" s="2" customFormat="1">
      <c r="A198" s="32">
        <v>2403599</v>
      </c>
      <c r="B198" s="36" t="s">
        <v>774</v>
      </c>
      <c r="C198" s="32" t="s">
        <v>775</v>
      </c>
      <c r="D198" s="32" t="s">
        <v>1113</v>
      </c>
      <c r="E198" s="46"/>
      <c r="F198" s="33">
        <v>50</v>
      </c>
      <c r="G198" s="4"/>
      <c r="H198" s="4"/>
      <c r="I198" s="4"/>
    </row>
    <row r="199" spans="1:9" s="2" customFormat="1">
      <c r="A199" s="32">
        <v>2403600</v>
      </c>
      <c r="B199" s="36" t="s">
        <v>774</v>
      </c>
      <c r="C199" s="32" t="s">
        <v>775</v>
      </c>
      <c r="D199" s="32" t="s">
        <v>1114</v>
      </c>
      <c r="E199" s="46"/>
      <c r="F199" s="33">
        <v>50</v>
      </c>
      <c r="G199" s="4"/>
      <c r="H199" s="4"/>
      <c r="I199" s="4"/>
    </row>
    <row r="200" spans="1:9" s="2" customFormat="1">
      <c r="A200" s="32">
        <v>2403601</v>
      </c>
      <c r="B200" s="36" t="s">
        <v>774</v>
      </c>
      <c r="C200" s="32" t="s">
        <v>775</v>
      </c>
      <c r="D200" s="32" t="s">
        <v>1115</v>
      </c>
      <c r="E200" s="46"/>
      <c r="F200" s="33">
        <v>50</v>
      </c>
      <c r="G200" s="4"/>
      <c r="H200" s="4"/>
      <c r="I200" s="4"/>
    </row>
    <row r="201" spans="1:9" s="2" customFormat="1">
      <c r="A201" s="32">
        <v>2403602</v>
      </c>
      <c r="B201" s="36" t="s">
        <v>774</v>
      </c>
      <c r="C201" s="32" t="s">
        <v>775</v>
      </c>
      <c r="D201" s="32" t="s">
        <v>1116</v>
      </c>
      <c r="E201" s="46"/>
      <c r="F201" s="33">
        <v>50</v>
      </c>
      <c r="G201" s="4"/>
      <c r="H201" s="4"/>
      <c r="I201" s="4"/>
    </row>
    <row r="202" spans="1:9" s="2" customFormat="1">
      <c r="A202" s="32">
        <v>2403603</v>
      </c>
      <c r="B202" s="36" t="s">
        <v>774</v>
      </c>
      <c r="C202" s="32" t="s">
        <v>775</v>
      </c>
      <c r="D202" s="32" t="s">
        <v>1117</v>
      </c>
      <c r="E202" s="46"/>
      <c r="F202" s="33">
        <v>50</v>
      </c>
      <c r="G202" s="4"/>
      <c r="H202" s="4"/>
      <c r="I202" s="4"/>
    </row>
    <row r="203" spans="1:9" s="2" customFormat="1">
      <c r="A203" s="32">
        <v>2403604</v>
      </c>
      <c r="B203" s="36" t="s">
        <v>774</v>
      </c>
      <c r="C203" s="32" t="s">
        <v>775</v>
      </c>
      <c r="D203" s="32" t="s">
        <v>1118</v>
      </c>
      <c r="E203" s="46"/>
      <c r="F203" s="33">
        <v>50</v>
      </c>
      <c r="G203" s="4"/>
      <c r="H203" s="4"/>
      <c r="I203" s="4"/>
    </row>
    <row r="204" spans="1:9" s="2" customFormat="1" ht="38.25">
      <c r="A204" s="32">
        <v>2732676</v>
      </c>
      <c r="B204" s="36" t="s">
        <v>843</v>
      </c>
      <c r="C204" s="32" t="s">
        <v>844</v>
      </c>
      <c r="D204" s="32" t="s">
        <v>1119</v>
      </c>
      <c r="E204" s="46" t="s">
        <v>1105</v>
      </c>
      <c r="F204" s="33">
        <v>50</v>
      </c>
      <c r="G204" s="4"/>
      <c r="H204" s="4"/>
      <c r="I204" s="4"/>
    </row>
    <row r="205" spans="1:9" s="2" customFormat="1" ht="38.25">
      <c r="A205" s="32">
        <v>2732674</v>
      </c>
      <c r="B205" s="36" t="s">
        <v>843</v>
      </c>
      <c r="C205" s="32" t="s">
        <v>844</v>
      </c>
      <c r="D205" s="32" t="s">
        <v>1120</v>
      </c>
      <c r="E205" s="46" t="s">
        <v>1105</v>
      </c>
      <c r="F205" s="33">
        <v>50</v>
      </c>
      <c r="G205" s="4"/>
      <c r="H205" s="4"/>
      <c r="I205" s="4"/>
    </row>
    <row r="206" spans="1:9" s="2" customFormat="1" ht="38.25">
      <c r="A206" s="32">
        <v>2732675</v>
      </c>
      <c r="B206" s="36" t="s">
        <v>843</v>
      </c>
      <c r="C206" s="32" t="s">
        <v>844</v>
      </c>
      <c r="D206" s="32" t="s">
        <v>1121</v>
      </c>
      <c r="E206" s="46" t="s">
        <v>1105</v>
      </c>
      <c r="F206" s="33">
        <v>50</v>
      </c>
      <c r="G206" s="4"/>
      <c r="H206" s="4"/>
      <c r="I206" s="4"/>
    </row>
    <row r="207" spans="1:9" s="2" customFormat="1" ht="38.25">
      <c r="A207" s="32">
        <v>2732673</v>
      </c>
      <c r="B207" s="36" t="s">
        <v>843</v>
      </c>
      <c r="C207" s="32" t="s">
        <v>844</v>
      </c>
      <c r="D207" s="32" t="s">
        <v>1122</v>
      </c>
      <c r="E207" s="46" t="s">
        <v>1105</v>
      </c>
      <c r="F207" s="33">
        <v>50</v>
      </c>
      <c r="G207" s="4"/>
      <c r="H207" s="4"/>
      <c r="I207" s="4"/>
    </row>
    <row r="208" spans="1:9" s="2" customFormat="1">
      <c r="A208" s="32">
        <v>2448340</v>
      </c>
      <c r="B208" s="36" t="s">
        <v>1123</v>
      </c>
      <c r="C208" s="32" t="s">
        <v>1124</v>
      </c>
      <c r="D208" s="32" t="s">
        <v>1125</v>
      </c>
      <c r="E208" s="46"/>
      <c r="F208" s="33">
        <v>50</v>
      </c>
      <c r="G208" s="4"/>
      <c r="H208" s="4"/>
      <c r="I208" s="4"/>
    </row>
    <row r="209" spans="1:9" s="2" customFormat="1">
      <c r="A209" s="32">
        <v>2400548</v>
      </c>
      <c r="B209" s="36" t="s">
        <v>108</v>
      </c>
      <c r="C209" s="32" t="s">
        <v>109</v>
      </c>
      <c r="D209" s="32" t="s">
        <v>1125</v>
      </c>
      <c r="E209" s="46"/>
      <c r="F209" s="33">
        <v>50</v>
      </c>
      <c r="G209" s="4"/>
      <c r="H209" s="4"/>
      <c r="I209" s="4"/>
    </row>
    <row r="210" spans="1:9" s="2" customFormat="1">
      <c r="A210" s="32">
        <v>2405220</v>
      </c>
      <c r="B210" s="36" t="s">
        <v>293</v>
      </c>
      <c r="C210" s="32" t="s">
        <v>294</v>
      </c>
      <c r="D210" s="32" t="s">
        <v>1126</v>
      </c>
      <c r="E210" s="46" t="s">
        <v>1127</v>
      </c>
      <c r="F210" s="33">
        <v>50</v>
      </c>
      <c r="G210" s="4"/>
      <c r="H210" s="4"/>
      <c r="I210" s="4"/>
    </row>
    <row r="211" spans="1:9" s="2" customFormat="1">
      <c r="A211" s="32">
        <v>2405222</v>
      </c>
      <c r="B211" s="36" t="s">
        <v>1128</v>
      </c>
      <c r="C211" s="32" t="s">
        <v>1129</v>
      </c>
      <c r="D211" s="32" t="s">
        <v>1130</v>
      </c>
      <c r="E211" s="46" t="s">
        <v>1131</v>
      </c>
      <c r="F211" s="33">
        <v>50</v>
      </c>
      <c r="G211" s="4"/>
      <c r="H211" s="4"/>
      <c r="I211" s="4"/>
    </row>
    <row r="212" spans="1:9" s="2" customFormat="1">
      <c r="A212" s="32">
        <v>2405221</v>
      </c>
      <c r="B212" s="36" t="s">
        <v>1132</v>
      </c>
      <c r="C212" s="32" t="s">
        <v>1133</v>
      </c>
      <c r="D212" s="32" t="s">
        <v>1134</v>
      </c>
      <c r="E212" s="46" t="s">
        <v>1135</v>
      </c>
      <c r="F212" s="33">
        <v>50</v>
      </c>
      <c r="G212" s="4"/>
      <c r="H212" s="4"/>
      <c r="I212" s="4"/>
    </row>
    <row r="213" spans="1:9" s="2" customFormat="1">
      <c r="A213" s="32">
        <v>2405223</v>
      </c>
      <c r="B213" s="36" t="s">
        <v>672</v>
      </c>
      <c r="C213" s="32" t="s">
        <v>673</v>
      </c>
      <c r="D213" s="32" t="s">
        <v>1136</v>
      </c>
      <c r="E213" s="46" t="s">
        <v>6</v>
      </c>
      <c r="F213" s="33">
        <v>50</v>
      </c>
      <c r="G213" s="4"/>
      <c r="H213" s="4"/>
      <c r="I213" s="4"/>
    </row>
    <row r="214" spans="1:9" s="2" customFormat="1">
      <c r="A214" s="32">
        <v>2403099</v>
      </c>
      <c r="B214" s="36" t="s">
        <v>774</v>
      </c>
      <c r="C214" s="32" t="s">
        <v>775</v>
      </c>
      <c r="D214" s="32" t="s">
        <v>1137</v>
      </c>
      <c r="E214" s="46"/>
      <c r="F214" s="33">
        <v>50</v>
      </c>
      <c r="G214" s="4"/>
      <c r="H214" s="4"/>
      <c r="I214" s="4"/>
    </row>
    <row r="215" spans="1:9" s="2" customFormat="1">
      <c r="A215" s="32">
        <v>2405525</v>
      </c>
      <c r="B215" s="36" t="s">
        <v>851</v>
      </c>
      <c r="C215" s="32" t="s">
        <v>852</v>
      </c>
      <c r="D215" s="32" t="s">
        <v>1138</v>
      </c>
      <c r="E215" s="46"/>
      <c r="F215" s="33">
        <v>50</v>
      </c>
      <c r="G215" s="4"/>
      <c r="H215" s="4"/>
      <c r="I215" s="4"/>
    </row>
    <row r="216" spans="1:9" s="2" customFormat="1">
      <c r="A216" s="32">
        <v>3531156</v>
      </c>
      <c r="B216" s="36" t="s">
        <v>948</v>
      </c>
      <c r="C216" s="32" t="s">
        <v>948</v>
      </c>
      <c r="D216" s="32" t="s">
        <v>1139</v>
      </c>
      <c r="E216" s="46"/>
      <c r="F216" s="33">
        <v>50</v>
      </c>
      <c r="G216" s="4"/>
      <c r="H216" s="4"/>
      <c r="I216" s="4"/>
    </row>
    <row r="217" spans="1:9" s="2" customFormat="1" ht="267.75">
      <c r="A217" s="32">
        <v>2633261</v>
      </c>
      <c r="B217" s="36" t="s">
        <v>843</v>
      </c>
      <c r="C217" s="32" t="s">
        <v>844</v>
      </c>
      <c r="D217" s="32" t="s">
        <v>1140</v>
      </c>
      <c r="E217" s="46" t="s">
        <v>1141</v>
      </c>
      <c r="F217" s="33">
        <v>50</v>
      </c>
      <c r="G217" s="4"/>
      <c r="H217" s="4"/>
      <c r="I217" s="4"/>
    </row>
    <row r="218" spans="1:9" s="2" customFormat="1" ht="267.75">
      <c r="A218" s="32">
        <v>2404196</v>
      </c>
      <c r="B218" s="36" t="s">
        <v>843</v>
      </c>
      <c r="C218" s="32" t="s">
        <v>844</v>
      </c>
      <c r="D218" s="32" t="s">
        <v>1142</v>
      </c>
      <c r="E218" s="46" t="s">
        <v>1143</v>
      </c>
      <c r="F218" s="33">
        <v>50</v>
      </c>
      <c r="G218" s="4"/>
      <c r="H218" s="4"/>
      <c r="I218" s="4"/>
    </row>
    <row r="219" spans="1:9" s="2" customFormat="1">
      <c r="A219" s="32">
        <v>2402226</v>
      </c>
      <c r="B219" s="36" t="s">
        <v>843</v>
      </c>
      <c r="C219" s="32" t="s">
        <v>844</v>
      </c>
      <c r="D219" s="32" t="s">
        <v>1144</v>
      </c>
      <c r="E219" s="46"/>
      <c r="F219" s="33">
        <v>50</v>
      </c>
      <c r="G219" s="4"/>
      <c r="H219" s="4"/>
      <c r="I219" s="4"/>
    </row>
    <row r="220" spans="1:9" s="2" customFormat="1">
      <c r="A220" s="32">
        <v>2402227</v>
      </c>
      <c r="B220" s="36" t="s">
        <v>843</v>
      </c>
      <c r="C220" s="32" t="s">
        <v>844</v>
      </c>
      <c r="D220" s="32" t="s">
        <v>1145</v>
      </c>
      <c r="E220" s="46"/>
      <c r="F220" s="33">
        <v>50</v>
      </c>
      <c r="G220" s="4"/>
      <c r="H220" s="4"/>
      <c r="I220" s="4"/>
    </row>
    <row r="221" spans="1:9" s="2" customFormat="1">
      <c r="A221" s="32">
        <v>2406038</v>
      </c>
      <c r="B221" s="36" t="s">
        <v>851</v>
      </c>
      <c r="C221" s="32" t="s">
        <v>852</v>
      </c>
      <c r="D221" s="32" t="s">
        <v>1146</v>
      </c>
      <c r="E221" s="46"/>
      <c r="F221" s="33">
        <v>50</v>
      </c>
      <c r="G221" s="4"/>
      <c r="H221" s="4"/>
      <c r="I221" s="4"/>
    </row>
    <row r="222" spans="1:9" s="2" customFormat="1">
      <c r="A222" s="32">
        <v>2405119</v>
      </c>
      <c r="B222" s="36" t="s">
        <v>300</v>
      </c>
      <c r="C222" s="32" t="s">
        <v>306</v>
      </c>
      <c r="D222" s="32" t="s">
        <v>1147</v>
      </c>
      <c r="E222" s="46" t="s">
        <v>6</v>
      </c>
      <c r="F222" s="33">
        <v>50</v>
      </c>
      <c r="G222" s="4"/>
      <c r="H222" s="4"/>
      <c r="I222" s="4"/>
    </row>
    <row r="223" spans="1:9" s="2" customFormat="1">
      <c r="A223" s="32">
        <v>2405118</v>
      </c>
      <c r="B223" s="36" t="s">
        <v>300</v>
      </c>
      <c r="C223" s="32" t="s">
        <v>306</v>
      </c>
      <c r="D223" s="32" t="s">
        <v>1148</v>
      </c>
      <c r="E223" s="46" t="s">
        <v>6</v>
      </c>
      <c r="F223" s="33">
        <v>50</v>
      </c>
      <c r="G223" s="4"/>
      <c r="H223" s="4"/>
      <c r="I223" s="4"/>
    </row>
    <row r="224" spans="1:9" s="2" customFormat="1">
      <c r="A224" s="32">
        <v>2405107</v>
      </c>
      <c r="B224" s="36" t="s">
        <v>300</v>
      </c>
      <c r="C224" s="32" t="s">
        <v>306</v>
      </c>
      <c r="D224" s="32" t="s">
        <v>1149</v>
      </c>
      <c r="E224" s="46" t="s">
        <v>6</v>
      </c>
      <c r="F224" s="33">
        <v>50</v>
      </c>
      <c r="G224" s="4"/>
      <c r="H224" s="4"/>
      <c r="I224" s="4"/>
    </row>
    <row r="225" spans="1:9" s="2" customFormat="1">
      <c r="A225" s="32">
        <v>2405108</v>
      </c>
      <c r="B225" s="36" t="s">
        <v>300</v>
      </c>
      <c r="C225" s="32" t="s">
        <v>306</v>
      </c>
      <c r="D225" s="32" t="s">
        <v>1150</v>
      </c>
      <c r="E225" s="46" t="s">
        <v>6</v>
      </c>
      <c r="F225" s="33">
        <v>50</v>
      </c>
      <c r="G225" s="4"/>
      <c r="H225" s="4"/>
      <c r="I225" s="4"/>
    </row>
    <row r="226" spans="1:9" s="2" customFormat="1">
      <c r="A226" s="32">
        <v>2407441</v>
      </c>
      <c r="B226" s="36" t="s">
        <v>951</v>
      </c>
      <c r="C226" s="32" t="s">
        <v>952</v>
      </c>
      <c r="D226" s="32" t="s">
        <v>1151</v>
      </c>
      <c r="E226" s="46"/>
      <c r="F226" s="33">
        <v>50</v>
      </c>
      <c r="G226" s="4"/>
      <c r="H226" s="4"/>
      <c r="I226" s="4"/>
    </row>
    <row r="227" spans="1:9" s="2" customFormat="1">
      <c r="A227" s="32">
        <v>2408963</v>
      </c>
      <c r="B227" s="36" t="s">
        <v>976</v>
      </c>
      <c r="C227" s="32" t="s">
        <v>976</v>
      </c>
      <c r="D227" s="32" t="s">
        <v>1152</v>
      </c>
      <c r="E227" s="46"/>
      <c r="F227" s="33">
        <v>50</v>
      </c>
      <c r="G227" s="4"/>
      <c r="H227" s="4"/>
      <c r="I227" s="4"/>
    </row>
    <row r="228" spans="1:9" s="2" customFormat="1" ht="25.5">
      <c r="A228" s="32">
        <v>2609392</v>
      </c>
      <c r="B228" s="36" t="s">
        <v>100</v>
      </c>
      <c r="C228" s="32" t="s">
        <v>101</v>
      </c>
      <c r="D228" s="32" t="s">
        <v>1153</v>
      </c>
      <c r="E228" s="46" t="s">
        <v>1154</v>
      </c>
      <c r="F228" s="33">
        <v>50</v>
      </c>
      <c r="G228" s="4"/>
      <c r="H228" s="4"/>
      <c r="I228" s="4"/>
    </row>
    <row r="229" spans="1:9" s="2" customFormat="1">
      <c r="A229" s="32">
        <v>2409055</v>
      </c>
      <c r="B229" s="36" t="s">
        <v>976</v>
      </c>
      <c r="C229" s="32" t="s">
        <v>976</v>
      </c>
      <c r="D229" s="32" t="s">
        <v>1155</v>
      </c>
      <c r="E229" s="46"/>
      <c r="F229" s="33">
        <v>50</v>
      </c>
      <c r="G229" s="4"/>
      <c r="H229" s="4"/>
      <c r="I229" s="4"/>
    </row>
    <row r="230" spans="1:9" s="2" customFormat="1">
      <c r="A230" s="32">
        <v>2403836</v>
      </c>
      <c r="B230" s="36" t="s">
        <v>774</v>
      </c>
      <c r="C230" s="32" t="s">
        <v>775</v>
      </c>
      <c r="D230" s="32" t="s">
        <v>1156</v>
      </c>
      <c r="E230" s="46"/>
      <c r="F230" s="33">
        <v>50</v>
      </c>
      <c r="G230" s="4"/>
      <c r="H230" s="4"/>
      <c r="I230" s="4"/>
    </row>
    <row r="231" spans="1:9" s="2" customFormat="1">
      <c r="A231" s="32">
        <v>2403837</v>
      </c>
      <c r="B231" s="36" t="s">
        <v>774</v>
      </c>
      <c r="C231" s="32" t="s">
        <v>775</v>
      </c>
      <c r="D231" s="32" t="s">
        <v>1157</v>
      </c>
      <c r="E231" s="46"/>
      <c r="F231" s="33">
        <v>50</v>
      </c>
      <c r="G231" s="4"/>
      <c r="H231" s="4"/>
      <c r="I231" s="4"/>
    </row>
    <row r="232" spans="1:9" s="2" customFormat="1">
      <c r="A232" s="32">
        <v>2403835</v>
      </c>
      <c r="B232" s="36" t="s">
        <v>774</v>
      </c>
      <c r="C232" s="32" t="s">
        <v>775</v>
      </c>
      <c r="D232" s="32" t="s">
        <v>1158</v>
      </c>
      <c r="E232" s="46"/>
      <c r="F232" s="33">
        <v>50</v>
      </c>
      <c r="G232" s="4"/>
      <c r="H232" s="4"/>
      <c r="I232" s="4"/>
    </row>
    <row r="233" spans="1:9" s="2" customFormat="1">
      <c r="A233" s="32">
        <v>2403838</v>
      </c>
      <c r="B233" s="36" t="s">
        <v>774</v>
      </c>
      <c r="C233" s="32" t="s">
        <v>775</v>
      </c>
      <c r="D233" s="32" t="s">
        <v>1159</v>
      </c>
      <c r="E233" s="46"/>
      <c r="F233" s="33">
        <v>50</v>
      </c>
      <c r="G233" s="4"/>
      <c r="H233" s="4"/>
      <c r="I233" s="4"/>
    </row>
    <row r="234" spans="1:9" s="2" customFormat="1">
      <c r="A234" s="32">
        <v>2403839</v>
      </c>
      <c r="B234" s="36" t="s">
        <v>774</v>
      </c>
      <c r="C234" s="32" t="s">
        <v>775</v>
      </c>
      <c r="D234" s="32" t="s">
        <v>1160</v>
      </c>
      <c r="E234" s="46"/>
      <c r="F234" s="33">
        <v>50</v>
      </c>
      <c r="G234" s="4"/>
      <c r="H234" s="4"/>
      <c r="I234" s="4"/>
    </row>
    <row r="235" spans="1:9" s="2" customFormat="1">
      <c r="A235" s="32">
        <v>2403840</v>
      </c>
      <c r="B235" s="36" t="s">
        <v>774</v>
      </c>
      <c r="C235" s="32" t="s">
        <v>775</v>
      </c>
      <c r="D235" s="32" t="s">
        <v>1161</v>
      </c>
      <c r="E235" s="46"/>
      <c r="F235" s="33">
        <v>50</v>
      </c>
      <c r="G235" s="4"/>
      <c r="H235" s="4"/>
      <c r="I235" s="4"/>
    </row>
    <row r="236" spans="1:9" s="2" customFormat="1">
      <c r="A236" s="32">
        <v>3417834</v>
      </c>
      <c r="B236" s="36" t="s">
        <v>152</v>
      </c>
      <c r="C236" s="32" t="s">
        <v>153</v>
      </c>
      <c r="D236" s="32" t="s">
        <v>1162</v>
      </c>
      <c r="E236" s="46" t="s">
        <v>1163</v>
      </c>
      <c r="F236" s="33">
        <v>50</v>
      </c>
      <c r="G236" s="4"/>
      <c r="H236" s="4"/>
      <c r="I236" s="4"/>
    </row>
    <row r="237" spans="1:9" s="2" customFormat="1">
      <c r="A237" s="32">
        <v>2403162</v>
      </c>
      <c r="B237" s="36" t="s">
        <v>300</v>
      </c>
      <c r="C237" s="32" t="s">
        <v>306</v>
      </c>
      <c r="D237" s="32" t="s">
        <v>1164</v>
      </c>
      <c r="E237" s="46" t="s">
        <v>6</v>
      </c>
      <c r="F237" s="33">
        <v>50</v>
      </c>
      <c r="G237" s="4"/>
      <c r="H237" s="4"/>
      <c r="I237" s="4"/>
    </row>
    <row r="238" spans="1:9" s="2" customFormat="1">
      <c r="A238" s="32">
        <v>2405546</v>
      </c>
      <c r="B238" s="36" t="s">
        <v>851</v>
      </c>
      <c r="C238" s="32" t="s">
        <v>852</v>
      </c>
      <c r="D238" s="32" t="s">
        <v>1165</v>
      </c>
      <c r="E238" s="46"/>
      <c r="F238" s="33">
        <v>50</v>
      </c>
      <c r="G238" s="4"/>
      <c r="H238" s="4"/>
      <c r="I238" s="4"/>
    </row>
    <row r="239" spans="1:9" s="2" customFormat="1" ht="63.75">
      <c r="A239" s="32">
        <v>2402228</v>
      </c>
      <c r="B239" s="36" t="s">
        <v>152</v>
      </c>
      <c r="C239" s="32" t="s">
        <v>153</v>
      </c>
      <c r="D239" s="32" t="s">
        <v>1166</v>
      </c>
      <c r="E239" s="46" t="s">
        <v>1167</v>
      </c>
      <c r="F239" s="33">
        <v>50</v>
      </c>
      <c r="G239" s="4"/>
      <c r="H239" s="4"/>
      <c r="I239" s="4"/>
    </row>
    <row r="240" spans="1:9" s="2" customFormat="1">
      <c r="A240" s="32">
        <v>2403527</v>
      </c>
      <c r="B240" s="36" t="s">
        <v>774</v>
      </c>
      <c r="C240" s="32" t="s">
        <v>775</v>
      </c>
      <c r="D240" s="32" t="s">
        <v>1168</v>
      </c>
      <c r="E240" s="46"/>
      <c r="F240" s="33">
        <v>50</v>
      </c>
      <c r="G240" s="4"/>
      <c r="H240" s="4"/>
      <c r="I240" s="4"/>
    </row>
    <row r="241" spans="1:9" s="2" customFormat="1">
      <c r="A241" s="32">
        <v>2403528</v>
      </c>
      <c r="B241" s="36" t="s">
        <v>774</v>
      </c>
      <c r="C241" s="32" t="s">
        <v>775</v>
      </c>
      <c r="D241" s="32" t="s">
        <v>1169</v>
      </c>
      <c r="E241" s="46"/>
      <c r="F241" s="33">
        <v>50</v>
      </c>
      <c r="G241" s="4"/>
      <c r="H241" s="4"/>
      <c r="I241" s="4"/>
    </row>
    <row r="242" spans="1:9" s="2" customFormat="1">
      <c r="A242" s="32">
        <v>2403529</v>
      </c>
      <c r="B242" s="36" t="s">
        <v>774</v>
      </c>
      <c r="C242" s="32" t="s">
        <v>775</v>
      </c>
      <c r="D242" s="32" t="s">
        <v>1170</v>
      </c>
      <c r="E242" s="46"/>
      <c r="F242" s="33">
        <v>50</v>
      </c>
      <c r="G242" s="4"/>
      <c r="H242" s="4"/>
      <c r="I242" s="4"/>
    </row>
    <row r="243" spans="1:9" s="2" customFormat="1">
      <c r="A243" s="32">
        <v>2403530</v>
      </c>
      <c r="B243" s="36" t="s">
        <v>774</v>
      </c>
      <c r="C243" s="32" t="s">
        <v>775</v>
      </c>
      <c r="D243" s="32" t="s">
        <v>1171</v>
      </c>
      <c r="E243" s="46"/>
      <c r="F243" s="33">
        <v>50</v>
      </c>
      <c r="G243" s="4"/>
      <c r="H243" s="4"/>
      <c r="I243" s="4"/>
    </row>
    <row r="244" spans="1:9" s="2" customFormat="1">
      <c r="A244" s="32">
        <v>2404026</v>
      </c>
      <c r="B244" s="36" t="s">
        <v>300</v>
      </c>
      <c r="C244" s="32" t="s">
        <v>306</v>
      </c>
      <c r="D244" s="32" t="s">
        <v>1172</v>
      </c>
      <c r="E244" s="46" t="s">
        <v>6</v>
      </c>
      <c r="F244" s="33">
        <v>50</v>
      </c>
      <c r="G244" s="4"/>
      <c r="H244" s="4"/>
      <c r="I244" s="4"/>
    </row>
    <row r="245" spans="1:9" s="2" customFormat="1">
      <c r="A245" s="32">
        <v>2404025</v>
      </c>
      <c r="B245" s="36" t="s">
        <v>300</v>
      </c>
      <c r="C245" s="32" t="s">
        <v>306</v>
      </c>
      <c r="D245" s="32" t="s">
        <v>1173</v>
      </c>
      <c r="E245" s="46" t="s">
        <v>6</v>
      </c>
      <c r="F245" s="33">
        <v>50</v>
      </c>
      <c r="G245" s="4"/>
      <c r="H245" s="4"/>
      <c r="I245" s="4"/>
    </row>
    <row r="246" spans="1:9" s="2" customFormat="1">
      <c r="A246" s="32">
        <v>2404272</v>
      </c>
      <c r="B246" s="36" t="s">
        <v>1072</v>
      </c>
      <c r="C246" s="32" t="s">
        <v>1073</v>
      </c>
      <c r="D246" s="32" t="s">
        <v>1174</v>
      </c>
      <c r="E246" s="46"/>
      <c r="F246" s="33">
        <v>50</v>
      </c>
      <c r="G246" s="4"/>
      <c r="H246" s="4"/>
      <c r="I246" s="4"/>
    </row>
    <row r="247" spans="1:9" s="2" customFormat="1">
      <c r="A247" s="32">
        <v>2404273</v>
      </c>
      <c r="B247" s="36" t="s">
        <v>1072</v>
      </c>
      <c r="C247" s="32" t="s">
        <v>1073</v>
      </c>
      <c r="D247" s="32" t="s">
        <v>1174</v>
      </c>
      <c r="E247" s="46"/>
      <c r="F247" s="33">
        <v>50</v>
      </c>
      <c r="G247" s="4"/>
      <c r="H247" s="4"/>
      <c r="I247" s="4"/>
    </row>
    <row r="248" spans="1:9" s="2" customFormat="1">
      <c r="A248" s="32">
        <v>2494968</v>
      </c>
      <c r="B248" s="36" t="s">
        <v>108</v>
      </c>
      <c r="C248" s="32" t="s">
        <v>109</v>
      </c>
      <c r="D248" s="32" t="s">
        <v>1175</v>
      </c>
      <c r="E248" s="46"/>
      <c r="F248" s="33">
        <v>50</v>
      </c>
      <c r="G248" s="4"/>
      <c r="H248" s="4"/>
      <c r="I248" s="4"/>
    </row>
    <row r="249" spans="1:9" s="2" customFormat="1">
      <c r="A249" s="32">
        <v>3417833</v>
      </c>
      <c r="B249" s="36" t="s">
        <v>152</v>
      </c>
      <c r="C249" s="32" t="s">
        <v>153</v>
      </c>
      <c r="D249" s="32" t="s">
        <v>1176</v>
      </c>
      <c r="E249" s="46" t="s">
        <v>1177</v>
      </c>
      <c r="F249" s="33">
        <v>50</v>
      </c>
      <c r="G249" s="4"/>
      <c r="H249" s="4"/>
      <c r="I249" s="4"/>
    </row>
    <row r="250" spans="1:9" s="2" customFormat="1">
      <c r="A250" s="32">
        <v>2404031</v>
      </c>
      <c r="B250" s="36" t="s">
        <v>300</v>
      </c>
      <c r="C250" s="32" t="s">
        <v>306</v>
      </c>
      <c r="D250" s="32" t="s">
        <v>1178</v>
      </c>
      <c r="E250" s="46" t="s">
        <v>6</v>
      </c>
      <c r="F250" s="33">
        <v>50</v>
      </c>
      <c r="G250" s="4"/>
      <c r="H250" s="4"/>
      <c r="I250" s="4"/>
    </row>
    <row r="251" spans="1:9" s="2" customFormat="1">
      <c r="A251" s="32">
        <v>2404033</v>
      </c>
      <c r="B251" s="36" t="s">
        <v>300</v>
      </c>
      <c r="C251" s="32" t="s">
        <v>306</v>
      </c>
      <c r="D251" s="32" t="s">
        <v>1179</v>
      </c>
      <c r="E251" s="46" t="s">
        <v>6</v>
      </c>
      <c r="F251" s="33">
        <v>50</v>
      </c>
      <c r="G251" s="4"/>
      <c r="H251" s="4"/>
      <c r="I251" s="4"/>
    </row>
    <row r="252" spans="1:9" s="2" customFormat="1">
      <c r="A252" s="32">
        <v>2404032</v>
      </c>
      <c r="B252" s="36" t="s">
        <v>300</v>
      </c>
      <c r="C252" s="32" t="s">
        <v>301</v>
      </c>
      <c r="D252" s="32" t="s">
        <v>1180</v>
      </c>
      <c r="E252" s="46" t="s">
        <v>6</v>
      </c>
      <c r="F252" s="33">
        <v>50</v>
      </c>
      <c r="G252" s="4"/>
      <c r="H252" s="4"/>
      <c r="I252" s="4"/>
    </row>
    <row r="253" spans="1:9" s="2" customFormat="1">
      <c r="A253" s="32">
        <v>2404030</v>
      </c>
      <c r="B253" s="36" t="s">
        <v>300</v>
      </c>
      <c r="C253" s="32" t="s">
        <v>301</v>
      </c>
      <c r="D253" s="32" t="s">
        <v>1181</v>
      </c>
      <c r="E253" s="46" t="s">
        <v>6</v>
      </c>
      <c r="F253" s="33">
        <v>50</v>
      </c>
      <c r="G253" s="4"/>
      <c r="H253" s="4"/>
      <c r="I253" s="4"/>
    </row>
    <row r="254" spans="1:9" s="2" customFormat="1" ht="63.75">
      <c r="A254" s="32">
        <v>2406008</v>
      </c>
      <c r="B254" s="36" t="s">
        <v>152</v>
      </c>
      <c r="C254" s="32" t="s">
        <v>153</v>
      </c>
      <c r="D254" s="32" t="s">
        <v>1182</v>
      </c>
      <c r="E254" s="46" t="s">
        <v>1183</v>
      </c>
      <c r="F254" s="33">
        <v>50</v>
      </c>
      <c r="G254" s="4"/>
      <c r="H254" s="4"/>
      <c r="I254" s="4"/>
    </row>
    <row r="255" spans="1:9" s="2" customFormat="1">
      <c r="A255" s="32">
        <v>2408029</v>
      </c>
      <c r="B255" s="36" t="s">
        <v>108</v>
      </c>
      <c r="C255" s="32" t="s">
        <v>109</v>
      </c>
      <c r="D255" s="32" t="s">
        <v>1184</v>
      </c>
      <c r="E255" s="46"/>
      <c r="F255" s="33">
        <v>50</v>
      </c>
      <c r="G255" s="4"/>
      <c r="H255" s="4"/>
      <c r="I255" s="4"/>
    </row>
    <row r="256" spans="1:9" s="2" customFormat="1">
      <c r="A256" s="32">
        <v>2447107</v>
      </c>
      <c r="B256" s="36" t="s">
        <v>976</v>
      </c>
      <c r="C256" s="32" t="s">
        <v>976</v>
      </c>
      <c r="D256" s="32" t="s">
        <v>1185</v>
      </c>
      <c r="E256" s="46"/>
      <c r="F256" s="33">
        <v>50</v>
      </c>
      <c r="G256" s="4"/>
      <c r="H256" s="4"/>
      <c r="I256" s="4"/>
    </row>
    <row r="257" spans="1:9" s="2" customFormat="1">
      <c r="A257" s="32">
        <v>2409019</v>
      </c>
      <c r="B257" s="36" t="s">
        <v>976</v>
      </c>
      <c r="C257" s="32" t="s">
        <v>976</v>
      </c>
      <c r="D257" s="32" t="s">
        <v>1186</v>
      </c>
      <c r="E257" s="46"/>
      <c r="F257" s="33">
        <v>50</v>
      </c>
      <c r="G257" s="4"/>
      <c r="H257" s="4"/>
      <c r="I257" s="4"/>
    </row>
    <row r="258" spans="1:9" s="2" customFormat="1">
      <c r="A258" s="32">
        <v>2408468</v>
      </c>
      <c r="B258" s="36" t="s">
        <v>108</v>
      </c>
      <c r="C258" s="32" t="s">
        <v>109</v>
      </c>
      <c r="D258" s="32" t="s">
        <v>1187</v>
      </c>
      <c r="E258" s="46"/>
      <c r="F258" s="33">
        <v>50</v>
      </c>
      <c r="G258" s="4"/>
      <c r="H258" s="4"/>
      <c r="I258" s="4"/>
    </row>
    <row r="259" spans="1:9" s="2" customFormat="1">
      <c r="A259" s="32">
        <v>2409067</v>
      </c>
      <c r="B259" s="36" t="s">
        <v>976</v>
      </c>
      <c r="C259" s="32" t="s">
        <v>976</v>
      </c>
      <c r="D259" s="32" t="s">
        <v>1188</v>
      </c>
      <c r="E259" s="46"/>
      <c r="F259" s="33">
        <v>50</v>
      </c>
      <c r="G259" s="4"/>
      <c r="H259" s="4"/>
      <c r="I259" s="4"/>
    </row>
    <row r="260" spans="1:9" s="2" customFormat="1">
      <c r="A260" s="32">
        <v>2402088</v>
      </c>
      <c r="B260" s="36" t="s">
        <v>146</v>
      </c>
      <c r="C260" s="32" t="s">
        <v>146</v>
      </c>
      <c r="D260" s="32" t="s">
        <v>1189</v>
      </c>
      <c r="E260" s="46" t="s">
        <v>1190</v>
      </c>
      <c r="F260" s="33">
        <v>50</v>
      </c>
      <c r="G260" s="4"/>
      <c r="H260" s="4"/>
      <c r="I260" s="4"/>
    </row>
    <row r="261" spans="1:9" s="2" customFormat="1">
      <c r="A261" s="32">
        <v>2407435</v>
      </c>
      <c r="B261" s="36" t="s">
        <v>951</v>
      </c>
      <c r="C261" s="32" t="s">
        <v>952</v>
      </c>
      <c r="D261" s="32" t="s">
        <v>1191</v>
      </c>
      <c r="E261" s="46"/>
      <c r="F261" s="33">
        <v>50</v>
      </c>
      <c r="G261" s="4"/>
      <c r="H261" s="4"/>
      <c r="I261" s="4"/>
    </row>
    <row r="262" spans="1:9" s="2" customFormat="1">
      <c r="A262" s="32">
        <v>2407434</v>
      </c>
      <c r="B262" s="36" t="s">
        <v>146</v>
      </c>
      <c r="C262" s="32" t="s">
        <v>146</v>
      </c>
      <c r="D262" s="32" t="s">
        <v>1192</v>
      </c>
      <c r="E262" s="46"/>
      <c r="F262" s="33">
        <v>50</v>
      </c>
      <c r="G262" s="4"/>
      <c r="H262" s="4"/>
      <c r="I262" s="4"/>
    </row>
    <row r="263" spans="1:9" s="2" customFormat="1">
      <c r="A263" s="32">
        <v>2409045</v>
      </c>
      <c r="B263" s="36" t="s">
        <v>976</v>
      </c>
      <c r="C263" s="32" t="s">
        <v>976</v>
      </c>
      <c r="D263" s="32" t="s">
        <v>1193</v>
      </c>
      <c r="E263" s="46"/>
      <c r="F263" s="33">
        <v>50</v>
      </c>
      <c r="G263" s="4"/>
      <c r="H263" s="4"/>
      <c r="I263" s="4"/>
    </row>
    <row r="264" spans="1:9">
      <c r="A264" s="19">
        <v>2405146</v>
      </c>
      <c r="B264" s="17" t="s">
        <v>73</v>
      </c>
      <c r="C264" s="19" t="s">
        <v>74</v>
      </c>
      <c r="D264" s="19" t="s">
        <v>1194</v>
      </c>
      <c r="E264" s="45"/>
      <c r="F264" s="34">
        <v>50</v>
      </c>
    </row>
    <row r="265" spans="1:9" s="2" customFormat="1">
      <c r="A265" s="32">
        <v>2404214</v>
      </c>
      <c r="B265" s="36" t="s">
        <v>100</v>
      </c>
      <c r="C265" s="32" t="s">
        <v>101</v>
      </c>
      <c r="D265" s="32" t="s">
        <v>1195</v>
      </c>
      <c r="E265" s="46" t="s">
        <v>1196</v>
      </c>
      <c r="F265" s="33">
        <v>50</v>
      </c>
      <c r="G265" s="4"/>
      <c r="H265" s="4"/>
      <c r="I265" s="4"/>
    </row>
    <row r="266" spans="1:9" s="2" customFormat="1">
      <c r="A266" s="32">
        <v>2404260</v>
      </c>
      <c r="B266" s="36" t="s">
        <v>1072</v>
      </c>
      <c r="C266" s="32" t="s">
        <v>1073</v>
      </c>
      <c r="D266" s="32" t="s">
        <v>1197</v>
      </c>
      <c r="E266" s="46"/>
      <c r="F266" s="33">
        <v>50</v>
      </c>
      <c r="G266" s="4"/>
      <c r="H266" s="4"/>
      <c r="I266" s="4"/>
    </row>
    <row r="267" spans="1:9" s="2" customFormat="1">
      <c r="A267" s="32">
        <v>2403101</v>
      </c>
      <c r="B267" s="36" t="s">
        <v>774</v>
      </c>
      <c r="C267" s="32" t="s">
        <v>775</v>
      </c>
      <c r="D267" s="32" t="s">
        <v>1198</v>
      </c>
      <c r="E267" s="46"/>
      <c r="F267" s="33">
        <v>50</v>
      </c>
      <c r="G267" s="4"/>
      <c r="H267" s="4"/>
      <c r="I267" s="4"/>
    </row>
    <row r="268" spans="1:9" s="2" customFormat="1" ht="25.5">
      <c r="A268" s="32">
        <v>2609366</v>
      </c>
      <c r="B268" s="36" t="s">
        <v>100</v>
      </c>
      <c r="C268" s="32" t="s">
        <v>101</v>
      </c>
      <c r="D268" s="32" t="s">
        <v>1199</v>
      </c>
      <c r="E268" s="46" t="s">
        <v>1200</v>
      </c>
      <c r="F268" s="33">
        <v>50</v>
      </c>
      <c r="G268" s="4"/>
      <c r="H268" s="4"/>
      <c r="I268" s="4"/>
    </row>
    <row r="269" spans="1:9" s="2" customFormat="1" ht="127.5">
      <c r="A269" s="32">
        <v>2642203</v>
      </c>
      <c r="B269" s="36" t="s">
        <v>843</v>
      </c>
      <c r="C269" s="32" t="s">
        <v>844</v>
      </c>
      <c r="D269" s="32" t="s">
        <v>1201</v>
      </c>
      <c r="E269" s="46" t="s">
        <v>1202</v>
      </c>
      <c r="F269" s="33">
        <v>50</v>
      </c>
      <c r="G269" s="4"/>
      <c r="H269" s="4"/>
      <c r="I269" s="4"/>
    </row>
    <row r="270" spans="1:9" s="2" customFormat="1" ht="204">
      <c r="A270" s="32">
        <v>2642204</v>
      </c>
      <c r="B270" s="36" t="s">
        <v>843</v>
      </c>
      <c r="C270" s="32" t="s">
        <v>844</v>
      </c>
      <c r="D270" s="32" t="s">
        <v>1203</v>
      </c>
      <c r="E270" s="46" t="s">
        <v>1204</v>
      </c>
      <c r="F270" s="33">
        <v>50</v>
      </c>
      <c r="G270" s="4"/>
      <c r="H270" s="4"/>
      <c r="I270" s="4"/>
    </row>
    <row r="271" spans="1:9" s="2" customFormat="1" ht="242.25">
      <c r="A271" s="32">
        <v>2404936</v>
      </c>
      <c r="B271" s="36" t="s">
        <v>843</v>
      </c>
      <c r="C271" s="32" t="s">
        <v>844</v>
      </c>
      <c r="D271" s="32" t="s">
        <v>1205</v>
      </c>
      <c r="E271" s="46" t="s">
        <v>1206</v>
      </c>
      <c r="F271" s="33">
        <v>50</v>
      </c>
      <c r="G271" s="4"/>
      <c r="H271" s="4"/>
      <c r="I271" s="4"/>
    </row>
    <row r="272" spans="1:9" s="2" customFormat="1">
      <c r="A272" s="32">
        <v>2402216</v>
      </c>
      <c r="B272" s="36" t="s">
        <v>843</v>
      </c>
      <c r="C272" s="32" t="s">
        <v>844</v>
      </c>
      <c r="D272" s="32" t="s">
        <v>1207</v>
      </c>
      <c r="E272" s="46"/>
      <c r="F272" s="33">
        <v>50</v>
      </c>
      <c r="G272" s="4"/>
      <c r="H272" s="4"/>
      <c r="I272" s="4"/>
    </row>
    <row r="273" spans="1:9" s="2" customFormat="1">
      <c r="A273" s="32">
        <v>2402217</v>
      </c>
      <c r="B273" s="36" t="s">
        <v>843</v>
      </c>
      <c r="C273" s="32" t="s">
        <v>844</v>
      </c>
      <c r="D273" s="32" t="s">
        <v>1208</v>
      </c>
      <c r="E273" s="46"/>
      <c r="F273" s="33">
        <v>50</v>
      </c>
      <c r="G273" s="4"/>
      <c r="H273" s="4"/>
      <c r="I273" s="4"/>
    </row>
    <row r="274" spans="1:9">
      <c r="A274" s="19">
        <v>2405145</v>
      </c>
      <c r="B274" s="17" t="s">
        <v>73</v>
      </c>
      <c r="C274" s="19" t="s">
        <v>74</v>
      </c>
      <c r="D274" s="19" t="s">
        <v>1209</v>
      </c>
      <c r="E274" s="45"/>
      <c r="F274" s="34">
        <v>50</v>
      </c>
    </row>
    <row r="275" spans="1:9" s="2" customFormat="1" ht="318.75">
      <c r="A275" s="32">
        <v>2407017</v>
      </c>
      <c r="B275" s="36" t="s">
        <v>843</v>
      </c>
      <c r="C275" s="32" t="s">
        <v>844</v>
      </c>
      <c r="D275" s="32" t="s">
        <v>1210</v>
      </c>
      <c r="E275" s="46" t="s">
        <v>1211</v>
      </c>
      <c r="F275" s="33">
        <v>50</v>
      </c>
      <c r="G275" s="4"/>
      <c r="H275" s="4"/>
      <c r="I275" s="4"/>
    </row>
    <row r="276" spans="1:9" s="2" customFormat="1" ht="127.5">
      <c r="A276" s="32">
        <v>2635646</v>
      </c>
      <c r="B276" s="36" t="s">
        <v>843</v>
      </c>
      <c r="C276" s="32" t="s">
        <v>844</v>
      </c>
      <c r="D276" s="32" t="s">
        <v>1212</v>
      </c>
      <c r="E276" s="46" t="s">
        <v>1213</v>
      </c>
      <c r="F276" s="33">
        <v>50</v>
      </c>
      <c r="G276" s="4"/>
      <c r="H276" s="4"/>
      <c r="I276" s="4"/>
    </row>
    <row r="277" spans="1:9" s="2" customFormat="1">
      <c r="A277" s="32">
        <v>2403164</v>
      </c>
      <c r="B277" s="36" t="s">
        <v>300</v>
      </c>
      <c r="C277" s="32" t="s">
        <v>306</v>
      </c>
      <c r="D277" s="32" t="s">
        <v>1214</v>
      </c>
      <c r="E277" s="46" t="s">
        <v>6</v>
      </c>
      <c r="F277" s="33">
        <v>50</v>
      </c>
      <c r="G277" s="4"/>
      <c r="H277" s="4"/>
      <c r="I277" s="4"/>
    </row>
    <row r="278" spans="1:9" s="2" customFormat="1">
      <c r="A278" s="32">
        <v>2405549</v>
      </c>
      <c r="B278" s="36" t="s">
        <v>851</v>
      </c>
      <c r="C278" s="32" t="s">
        <v>852</v>
      </c>
      <c r="D278" s="32" t="s">
        <v>1215</v>
      </c>
      <c r="E278" s="46"/>
      <c r="F278" s="33">
        <v>50</v>
      </c>
      <c r="G278" s="4"/>
      <c r="H278" s="4"/>
      <c r="I278" s="4"/>
    </row>
    <row r="279" spans="1:9" s="2" customFormat="1">
      <c r="A279" s="32">
        <v>2545633</v>
      </c>
      <c r="B279" s="36" t="s">
        <v>1216</v>
      </c>
      <c r="C279" s="32" t="s">
        <v>1216</v>
      </c>
      <c r="D279" s="32" t="s">
        <v>1217</v>
      </c>
      <c r="E279" s="46"/>
      <c r="F279" s="33">
        <v>50</v>
      </c>
      <c r="G279" s="4"/>
      <c r="H279" s="4"/>
      <c r="I279" s="4"/>
    </row>
    <row r="280" spans="1:9" s="2" customFormat="1">
      <c r="A280" s="32">
        <v>2635853</v>
      </c>
      <c r="B280" s="36" t="s">
        <v>889</v>
      </c>
      <c r="C280" s="32" t="s">
        <v>890</v>
      </c>
      <c r="D280" s="32" t="s">
        <v>1218</v>
      </c>
      <c r="E280" s="46"/>
      <c r="F280" s="33">
        <v>50</v>
      </c>
      <c r="G280" s="4"/>
      <c r="H280" s="4"/>
      <c r="I280" s="4"/>
    </row>
    <row r="281" spans="1:9" s="2" customFormat="1">
      <c r="A281" s="32">
        <v>3423302</v>
      </c>
      <c r="B281" s="36" t="s">
        <v>843</v>
      </c>
      <c r="C281" s="32" t="s">
        <v>844</v>
      </c>
      <c r="D281" s="32" t="s">
        <v>1219</v>
      </c>
      <c r="E281" s="46"/>
      <c r="F281" s="33">
        <v>50</v>
      </c>
      <c r="G281" s="4"/>
      <c r="H281" s="4"/>
      <c r="I281" s="4"/>
    </row>
    <row r="282" spans="1:9" s="2" customFormat="1">
      <c r="A282" s="32">
        <v>3423305</v>
      </c>
      <c r="B282" s="36" t="s">
        <v>843</v>
      </c>
      <c r="C282" s="32" t="s">
        <v>844</v>
      </c>
      <c r="D282" s="32" t="s">
        <v>1220</v>
      </c>
      <c r="E282" s="46"/>
      <c r="F282" s="33">
        <v>50</v>
      </c>
      <c r="G282" s="4"/>
      <c r="H282" s="4"/>
      <c r="I282" s="4"/>
    </row>
    <row r="283" spans="1:9" s="2" customFormat="1">
      <c r="A283" s="32">
        <v>3423301</v>
      </c>
      <c r="B283" s="36" t="s">
        <v>843</v>
      </c>
      <c r="C283" s="32" t="s">
        <v>844</v>
      </c>
      <c r="D283" s="32" t="s">
        <v>1221</v>
      </c>
      <c r="E283" s="46"/>
      <c r="F283" s="33">
        <v>50</v>
      </c>
      <c r="G283" s="4"/>
      <c r="H283" s="4"/>
      <c r="I283" s="4"/>
    </row>
    <row r="284" spans="1:9" s="2" customFormat="1">
      <c r="A284" s="32">
        <v>3423304</v>
      </c>
      <c r="B284" s="36" t="s">
        <v>843</v>
      </c>
      <c r="C284" s="32" t="s">
        <v>844</v>
      </c>
      <c r="D284" s="32" t="s">
        <v>1222</v>
      </c>
      <c r="E284" s="46"/>
      <c r="F284" s="33">
        <v>50</v>
      </c>
      <c r="G284" s="4"/>
      <c r="H284" s="4"/>
      <c r="I284" s="4"/>
    </row>
    <row r="285" spans="1:9" s="2" customFormat="1">
      <c r="A285" s="32">
        <v>2404261</v>
      </c>
      <c r="B285" s="36" t="s">
        <v>1072</v>
      </c>
      <c r="C285" s="32" t="s">
        <v>1073</v>
      </c>
      <c r="D285" s="32" t="s">
        <v>1223</v>
      </c>
      <c r="E285" s="46"/>
      <c r="F285" s="33">
        <v>50</v>
      </c>
      <c r="G285" s="4"/>
      <c r="H285" s="4"/>
      <c r="I285" s="4"/>
    </row>
    <row r="286" spans="1:9" s="2" customFormat="1">
      <c r="A286" s="32">
        <v>3387995</v>
      </c>
      <c r="B286" s="36" t="s">
        <v>293</v>
      </c>
      <c r="C286" s="32" t="s">
        <v>294</v>
      </c>
      <c r="D286" s="32" t="s">
        <v>1224</v>
      </c>
      <c r="E286" s="46" t="s">
        <v>1225</v>
      </c>
      <c r="F286" s="33">
        <v>50</v>
      </c>
      <c r="G286" s="4"/>
      <c r="H286" s="4"/>
      <c r="I286" s="4"/>
    </row>
    <row r="287" spans="1:9" s="2" customFormat="1">
      <c r="A287" s="32">
        <v>2409051</v>
      </c>
      <c r="B287" s="36" t="s">
        <v>976</v>
      </c>
      <c r="C287" s="32" t="s">
        <v>976</v>
      </c>
      <c r="D287" s="32" t="s">
        <v>1226</v>
      </c>
      <c r="E287" s="46"/>
      <c r="F287" s="33">
        <v>50</v>
      </c>
      <c r="G287" s="4"/>
      <c r="H287" s="4"/>
      <c r="I287" s="4"/>
    </row>
    <row r="288" spans="1:9" s="2" customFormat="1">
      <c r="A288" s="32">
        <v>2402843</v>
      </c>
      <c r="B288" s="36" t="s">
        <v>986</v>
      </c>
      <c r="C288" s="32" t="s">
        <v>987</v>
      </c>
      <c r="D288" s="32" t="s">
        <v>1227</v>
      </c>
      <c r="E288" s="46" t="s">
        <v>989</v>
      </c>
      <c r="F288" s="33">
        <v>50</v>
      </c>
      <c r="G288" s="4"/>
      <c r="H288" s="4"/>
      <c r="I288" s="4"/>
    </row>
    <row r="289" spans="1:9" s="2" customFormat="1">
      <c r="A289" s="32">
        <v>2404087</v>
      </c>
      <c r="B289" s="36" t="s">
        <v>300</v>
      </c>
      <c r="C289" s="32" t="s">
        <v>306</v>
      </c>
      <c r="D289" s="32" t="s">
        <v>1228</v>
      </c>
      <c r="E289" s="46" t="s">
        <v>6</v>
      </c>
      <c r="F289" s="33">
        <v>50</v>
      </c>
      <c r="G289" s="4"/>
      <c r="H289" s="4"/>
      <c r="I289" s="4"/>
    </row>
    <row r="290" spans="1:9" s="2" customFormat="1" ht="25.5">
      <c r="A290" s="32">
        <v>2853577</v>
      </c>
      <c r="B290" s="36" t="s">
        <v>152</v>
      </c>
      <c r="C290" s="32" t="s">
        <v>153</v>
      </c>
      <c r="D290" s="32" t="s">
        <v>1229</v>
      </c>
      <c r="E290" s="46" t="s">
        <v>1230</v>
      </c>
      <c r="F290" s="33">
        <v>50</v>
      </c>
      <c r="G290" s="4"/>
      <c r="H290" s="4"/>
      <c r="I290" s="4"/>
    </row>
    <row r="291" spans="1:9" s="2" customFormat="1">
      <c r="A291" s="32">
        <v>2447112</v>
      </c>
      <c r="B291" s="36" t="s">
        <v>976</v>
      </c>
      <c r="C291" s="32" t="s">
        <v>976</v>
      </c>
      <c r="D291" s="32" t="s">
        <v>1231</v>
      </c>
      <c r="E291" s="46"/>
      <c r="F291" s="33">
        <v>50</v>
      </c>
      <c r="G291" s="4"/>
      <c r="H291" s="4"/>
      <c r="I291" s="4"/>
    </row>
    <row r="292" spans="1:9" s="2" customFormat="1">
      <c r="A292" s="32">
        <v>2514926</v>
      </c>
      <c r="B292" s="36" t="s">
        <v>1232</v>
      </c>
      <c r="C292" s="32" t="s">
        <v>1233</v>
      </c>
      <c r="D292" s="32" t="s">
        <v>1234</v>
      </c>
      <c r="E292" s="46"/>
      <c r="F292" s="33">
        <v>50</v>
      </c>
      <c r="G292" s="4"/>
      <c r="H292" s="4"/>
      <c r="I292" s="4"/>
    </row>
    <row r="293" spans="1:9" s="2" customFormat="1">
      <c r="A293" s="32">
        <v>2409068</v>
      </c>
      <c r="B293" s="36" t="s">
        <v>976</v>
      </c>
      <c r="C293" s="32" t="s">
        <v>976</v>
      </c>
      <c r="D293" s="32" t="s">
        <v>1235</v>
      </c>
      <c r="E293" s="46"/>
      <c r="F293" s="33">
        <v>50</v>
      </c>
      <c r="G293" s="4"/>
      <c r="H293" s="4"/>
      <c r="I293" s="4"/>
    </row>
    <row r="294" spans="1:9" s="2" customFormat="1">
      <c r="A294" s="32">
        <v>2408469</v>
      </c>
      <c r="B294" s="36" t="s">
        <v>108</v>
      </c>
      <c r="C294" s="32" t="s">
        <v>109</v>
      </c>
      <c r="D294" s="32" t="s">
        <v>1236</v>
      </c>
      <c r="E294" s="46" t="s">
        <v>1237</v>
      </c>
      <c r="F294" s="33">
        <v>50</v>
      </c>
      <c r="G294" s="4"/>
      <c r="H294" s="4"/>
      <c r="I294" s="4"/>
    </row>
    <row r="295" spans="1:9" s="2" customFormat="1">
      <c r="A295" s="32">
        <v>3423298</v>
      </c>
      <c r="B295" s="36" t="s">
        <v>843</v>
      </c>
      <c r="C295" s="32" t="s">
        <v>844</v>
      </c>
      <c r="D295" s="32" t="s">
        <v>1238</v>
      </c>
      <c r="E295" s="46"/>
      <c r="F295" s="33">
        <v>50</v>
      </c>
      <c r="G295" s="4"/>
      <c r="H295" s="4"/>
      <c r="I295" s="4"/>
    </row>
    <row r="296" spans="1:9" s="2" customFormat="1">
      <c r="A296" s="32">
        <v>3423299</v>
      </c>
      <c r="B296" s="36" t="s">
        <v>843</v>
      </c>
      <c r="C296" s="32" t="s">
        <v>844</v>
      </c>
      <c r="D296" s="32" t="s">
        <v>1239</v>
      </c>
      <c r="E296" s="46"/>
      <c r="F296" s="33">
        <v>50</v>
      </c>
      <c r="G296" s="4"/>
      <c r="H296" s="4"/>
      <c r="I296" s="4"/>
    </row>
    <row r="297" spans="1:9" s="2" customFormat="1">
      <c r="A297" s="32">
        <v>3423300</v>
      </c>
      <c r="B297" s="36" t="s">
        <v>843</v>
      </c>
      <c r="C297" s="32" t="s">
        <v>844</v>
      </c>
      <c r="D297" s="32" t="s">
        <v>1240</v>
      </c>
      <c r="E297" s="46"/>
      <c r="F297" s="33">
        <v>50</v>
      </c>
      <c r="G297" s="4"/>
      <c r="H297" s="4"/>
      <c r="I297" s="4"/>
    </row>
    <row r="298" spans="1:9" s="2" customFormat="1">
      <c r="A298" s="32">
        <v>3423303</v>
      </c>
      <c r="B298" s="36" t="s">
        <v>843</v>
      </c>
      <c r="C298" s="32" t="s">
        <v>844</v>
      </c>
      <c r="D298" s="32" t="s">
        <v>1241</v>
      </c>
      <c r="E298" s="46"/>
      <c r="F298" s="33">
        <v>50</v>
      </c>
      <c r="G298" s="4"/>
      <c r="H298" s="4"/>
      <c r="I298" s="4"/>
    </row>
    <row r="299" spans="1:9" s="2" customFormat="1">
      <c r="A299" s="32">
        <v>2448341</v>
      </c>
      <c r="B299" s="36" t="s">
        <v>1123</v>
      </c>
      <c r="C299" s="32" t="s">
        <v>1124</v>
      </c>
      <c r="D299" s="32" t="s">
        <v>1242</v>
      </c>
      <c r="E299" s="46"/>
      <c r="F299" s="33">
        <v>50</v>
      </c>
      <c r="G299" s="4"/>
      <c r="H299" s="4"/>
      <c r="I299" s="4"/>
    </row>
    <row r="300" spans="1:9" s="2" customFormat="1">
      <c r="A300" s="32">
        <v>2400549</v>
      </c>
      <c r="B300" s="36" t="s">
        <v>108</v>
      </c>
      <c r="C300" s="32" t="s">
        <v>109</v>
      </c>
      <c r="D300" s="32" t="s">
        <v>1242</v>
      </c>
      <c r="E300" s="46"/>
      <c r="F300" s="33">
        <v>50</v>
      </c>
      <c r="G300" s="4"/>
      <c r="H300" s="4"/>
      <c r="I300" s="4"/>
    </row>
    <row r="301" spans="1:9" s="2" customFormat="1">
      <c r="A301" s="32">
        <v>2408028</v>
      </c>
      <c r="B301" s="36" t="s">
        <v>108</v>
      </c>
      <c r="C301" s="32" t="s">
        <v>109</v>
      </c>
      <c r="D301" s="32" t="s">
        <v>1243</v>
      </c>
      <c r="E301" s="46"/>
      <c r="F301" s="33">
        <v>50</v>
      </c>
      <c r="G301" s="4"/>
      <c r="H301" s="4"/>
      <c r="I301" s="4"/>
    </row>
    <row r="302" spans="1:9" s="2" customFormat="1">
      <c r="A302" s="32">
        <v>3417832</v>
      </c>
      <c r="B302" s="36" t="s">
        <v>152</v>
      </c>
      <c r="C302" s="32" t="s">
        <v>153</v>
      </c>
      <c r="D302" s="32" t="s">
        <v>1244</v>
      </c>
      <c r="E302" s="46" t="s">
        <v>1245</v>
      </c>
      <c r="F302" s="33">
        <v>50</v>
      </c>
      <c r="G302" s="4"/>
      <c r="H302" s="4"/>
      <c r="I302" s="4"/>
    </row>
    <row r="303" spans="1:9" s="2" customFormat="1">
      <c r="A303" s="32">
        <v>2409020</v>
      </c>
      <c r="B303" s="36" t="s">
        <v>976</v>
      </c>
      <c r="C303" s="32" t="s">
        <v>976</v>
      </c>
      <c r="D303" s="32" t="s">
        <v>1246</v>
      </c>
      <c r="E303" s="46"/>
      <c r="F303" s="33">
        <v>50</v>
      </c>
      <c r="G303" s="4"/>
      <c r="H303" s="4"/>
      <c r="I303" s="4"/>
    </row>
    <row r="304" spans="1:9" s="2" customFormat="1">
      <c r="A304" s="32">
        <v>2408276</v>
      </c>
      <c r="B304" s="36" t="s">
        <v>1081</v>
      </c>
      <c r="C304" s="32" t="s">
        <v>1082</v>
      </c>
      <c r="D304" s="32" t="s">
        <v>1247</v>
      </c>
      <c r="E304" s="46" t="s">
        <v>1248</v>
      </c>
      <c r="F304" s="33">
        <v>50</v>
      </c>
      <c r="G304" s="4"/>
      <c r="H304" s="4"/>
      <c r="I304" s="4"/>
    </row>
    <row r="305" spans="1:9" s="2" customFormat="1">
      <c r="A305" s="32">
        <v>2402077</v>
      </c>
      <c r="B305" s="36" t="s">
        <v>1018</v>
      </c>
      <c r="C305" s="32" t="s">
        <v>1019</v>
      </c>
      <c r="D305" s="32" t="s">
        <v>1249</v>
      </c>
      <c r="E305" s="46" t="s">
        <v>6</v>
      </c>
      <c r="F305" s="33">
        <v>50</v>
      </c>
      <c r="G305" s="4"/>
      <c r="H305" s="4"/>
      <c r="I305" s="4"/>
    </row>
    <row r="306" spans="1:9" s="2" customFormat="1">
      <c r="A306" s="32">
        <v>2404625</v>
      </c>
      <c r="B306" s="36" t="s">
        <v>1021</v>
      </c>
      <c r="C306" s="32" t="s">
        <v>1022</v>
      </c>
      <c r="D306" s="32" t="s">
        <v>1250</v>
      </c>
      <c r="E306" s="46" t="s">
        <v>1251</v>
      </c>
      <c r="F306" s="33">
        <v>50</v>
      </c>
      <c r="G306" s="4"/>
      <c r="H306" s="4"/>
      <c r="I306" s="4"/>
    </row>
    <row r="307" spans="1:9" s="2" customFormat="1">
      <c r="A307" s="32">
        <v>2404623</v>
      </c>
      <c r="B307" s="36" t="s">
        <v>1021</v>
      </c>
      <c r="C307" s="32" t="s">
        <v>1025</v>
      </c>
      <c r="D307" s="32" t="s">
        <v>1252</v>
      </c>
      <c r="E307" s="46" t="s">
        <v>1253</v>
      </c>
      <c r="F307" s="33">
        <v>50</v>
      </c>
      <c r="G307" s="4"/>
      <c r="H307" s="4"/>
      <c r="I307" s="4"/>
    </row>
    <row r="308" spans="1:9" s="2" customFormat="1">
      <c r="A308" s="32">
        <v>2403296</v>
      </c>
      <c r="B308" s="36" t="s">
        <v>1028</v>
      </c>
      <c r="C308" s="32" t="s">
        <v>1029</v>
      </c>
      <c r="D308" s="32" t="s">
        <v>1254</v>
      </c>
      <c r="E308" s="46"/>
      <c r="F308" s="33">
        <v>50</v>
      </c>
      <c r="G308" s="4"/>
      <c r="H308" s="4"/>
      <c r="I308" s="4"/>
    </row>
    <row r="309" spans="1:9" s="2" customFormat="1">
      <c r="A309" s="32">
        <v>2403359</v>
      </c>
      <c r="B309" s="36" t="s">
        <v>374</v>
      </c>
      <c r="C309" s="32" t="s">
        <v>1031</v>
      </c>
      <c r="D309" s="32" t="s">
        <v>1255</v>
      </c>
      <c r="E309" s="46"/>
      <c r="F309" s="33">
        <v>50</v>
      </c>
      <c r="G309" s="4"/>
      <c r="H309" s="4"/>
      <c r="I309" s="4"/>
    </row>
    <row r="310" spans="1:9" s="2" customFormat="1">
      <c r="A310" s="32">
        <v>2466552</v>
      </c>
      <c r="B310" s="36" t="s">
        <v>374</v>
      </c>
      <c r="C310" s="32" t="s">
        <v>1031</v>
      </c>
      <c r="D310" s="32" t="s">
        <v>1256</v>
      </c>
      <c r="E310" s="46"/>
      <c r="F310" s="33">
        <v>50</v>
      </c>
      <c r="G310" s="4"/>
      <c r="H310" s="4"/>
      <c r="I310" s="4"/>
    </row>
    <row r="311" spans="1:9" s="2" customFormat="1">
      <c r="A311" s="32">
        <v>2404631</v>
      </c>
      <c r="B311" s="36" t="s">
        <v>633</v>
      </c>
      <c r="C311" s="32" t="s">
        <v>1035</v>
      </c>
      <c r="D311" s="32" t="s">
        <v>1257</v>
      </c>
      <c r="E311" s="46" t="s">
        <v>6</v>
      </c>
      <c r="F311" s="33">
        <v>50</v>
      </c>
      <c r="G311" s="4"/>
      <c r="H311" s="4"/>
      <c r="I311" s="4"/>
    </row>
    <row r="312" spans="1:9" s="2" customFormat="1">
      <c r="A312" s="32">
        <v>2402828</v>
      </c>
      <c r="B312" s="36" t="s">
        <v>1037</v>
      </c>
      <c r="C312" s="32" t="s">
        <v>1038</v>
      </c>
      <c r="D312" s="32" t="s">
        <v>1258</v>
      </c>
      <c r="E312" s="46"/>
      <c r="F312" s="33">
        <v>50</v>
      </c>
      <c r="G312" s="4"/>
      <c r="H312" s="4"/>
      <c r="I312" s="4"/>
    </row>
    <row r="313" spans="1:9" s="2" customFormat="1">
      <c r="A313" s="32">
        <v>2403640</v>
      </c>
      <c r="B313" s="36" t="s">
        <v>1040</v>
      </c>
      <c r="C313" s="32" t="s">
        <v>1041</v>
      </c>
      <c r="D313" s="32" t="s">
        <v>1259</v>
      </c>
      <c r="E313" s="46"/>
      <c r="F313" s="33">
        <v>50</v>
      </c>
      <c r="G313" s="4"/>
      <c r="H313" s="4"/>
      <c r="I313" s="4"/>
    </row>
    <row r="314" spans="1:9" s="2" customFormat="1">
      <c r="A314" s="32">
        <v>2403639</v>
      </c>
      <c r="B314" s="36" t="s">
        <v>1040</v>
      </c>
      <c r="C314" s="32" t="s">
        <v>1041</v>
      </c>
      <c r="D314" s="32" t="s">
        <v>1260</v>
      </c>
      <c r="E314" s="46"/>
      <c r="F314" s="33">
        <v>50</v>
      </c>
      <c r="G314" s="4"/>
      <c r="H314" s="4"/>
      <c r="I314" s="4"/>
    </row>
    <row r="315" spans="1:9" s="2" customFormat="1">
      <c r="A315" s="32">
        <v>2421048</v>
      </c>
      <c r="B315" s="36" t="s">
        <v>108</v>
      </c>
      <c r="C315" s="32" t="s">
        <v>109</v>
      </c>
      <c r="D315" s="32" t="s">
        <v>1261</v>
      </c>
      <c r="E315" s="46"/>
      <c r="F315" s="33">
        <v>50</v>
      </c>
      <c r="G315" s="4"/>
      <c r="H315" s="4"/>
      <c r="I315" s="4"/>
    </row>
    <row r="316" spans="1:9" s="2" customFormat="1">
      <c r="A316" s="32">
        <v>2403137</v>
      </c>
      <c r="B316" s="36" t="s">
        <v>1044</v>
      </c>
      <c r="C316" s="32" t="s">
        <v>1045</v>
      </c>
      <c r="D316" s="32" t="s">
        <v>1262</v>
      </c>
      <c r="E316" s="46" t="s">
        <v>6</v>
      </c>
      <c r="F316" s="33">
        <v>50</v>
      </c>
      <c r="G316" s="4"/>
      <c r="H316" s="4"/>
      <c r="I316" s="4"/>
    </row>
    <row r="317" spans="1:9" s="2" customFormat="1">
      <c r="A317" s="32">
        <v>2405550</v>
      </c>
      <c r="B317" s="36" t="s">
        <v>851</v>
      </c>
      <c r="C317" s="32" t="s">
        <v>852</v>
      </c>
      <c r="D317" s="32" t="s">
        <v>1263</v>
      </c>
      <c r="E317" s="46"/>
      <c r="F317" s="33">
        <v>50</v>
      </c>
      <c r="G317" s="4"/>
      <c r="H317" s="4"/>
      <c r="I317" s="4"/>
    </row>
    <row r="318" spans="1:9" s="2" customFormat="1">
      <c r="A318" s="32">
        <v>2400584</v>
      </c>
      <c r="B318" s="36" t="s">
        <v>108</v>
      </c>
      <c r="C318" s="32" t="s">
        <v>109</v>
      </c>
      <c r="D318" s="32" t="s">
        <v>1264</v>
      </c>
      <c r="E318" s="46"/>
      <c r="F318" s="33">
        <v>50</v>
      </c>
      <c r="G318" s="4"/>
      <c r="H318" s="4"/>
      <c r="I318" s="4"/>
    </row>
    <row r="319" spans="1:9" s="2" customFormat="1">
      <c r="A319" s="32">
        <v>2405551</v>
      </c>
      <c r="B319" s="36" t="s">
        <v>851</v>
      </c>
      <c r="C319" s="32" t="s">
        <v>852</v>
      </c>
      <c r="D319" s="32" t="s">
        <v>1265</v>
      </c>
      <c r="E319" s="46"/>
      <c r="F319" s="33">
        <v>50</v>
      </c>
      <c r="G319" s="4"/>
      <c r="H319" s="4"/>
      <c r="I319" s="4"/>
    </row>
    <row r="320" spans="1:9" s="2" customFormat="1" ht="25.5">
      <c r="A320" s="32">
        <v>2404215</v>
      </c>
      <c r="B320" s="36" t="s">
        <v>100</v>
      </c>
      <c r="C320" s="32" t="s">
        <v>101</v>
      </c>
      <c r="D320" s="32" t="s">
        <v>1266</v>
      </c>
      <c r="E320" s="46" t="s">
        <v>1267</v>
      </c>
      <c r="F320" s="33">
        <v>50</v>
      </c>
      <c r="G320" s="4"/>
      <c r="H320" s="4"/>
      <c r="I320" s="4"/>
    </row>
    <row r="321" spans="1:9" s="2" customFormat="1">
      <c r="A321" s="32">
        <v>2405548</v>
      </c>
      <c r="B321" s="36" t="s">
        <v>851</v>
      </c>
      <c r="C321" s="32" t="s">
        <v>852</v>
      </c>
      <c r="D321" s="32" t="s">
        <v>1268</v>
      </c>
      <c r="E321" s="46"/>
      <c r="F321" s="33">
        <v>50</v>
      </c>
      <c r="G321" s="4"/>
      <c r="H321" s="4"/>
      <c r="I321" s="4"/>
    </row>
    <row r="322" spans="1:9" s="2" customFormat="1">
      <c r="A322" s="32">
        <v>2403100</v>
      </c>
      <c r="B322" s="36" t="s">
        <v>774</v>
      </c>
      <c r="C322" s="32" t="s">
        <v>775</v>
      </c>
      <c r="D322" s="32" t="s">
        <v>1269</v>
      </c>
      <c r="E322" s="46"/>
      <c r="F322" s="33">
        <v>50</v>
      </c>
      <c r="G322" s="4"/>
      <c r="H322" s="4"/>
      <c r="I322" s="4"/>
    </row>
    <row r="323" spans="1:9" s="2" customFormat="1">
      <c r="A323" s="32">
        <v>2409058</v>
      </c>
      <c r="B323" s="36" t="s">
        <v>976</v>
      </c>
      <c r="C323" s="32" t="s">
        <v>976</v>
      </c>
      <c r="D323" s="32" t="s">
        <v>1270</v>
      </c>
      <c r="E323" s="46"/>
      <c r="F323" s="33">
        <v>50</v>
      </c>
      <c r="G323" s="4"/>
      <c r="H323" s="4"/>
      <c r="I323" s="4"/>
    </row>
    <row r="324" spans="1:9" s="2" customFormat="1">
      <c r="A324" s="32">
        <v>2514990</v>
      </c>
      <c r="B324" s="36" t="s">
        <v>1232</v>
      </c>
      <c r="C324" s="32" t="s">
        <v>1233</v>
      </c>
      <c r="D324" s="32" t="s">
        <v>1271</v>
      </c>
      <c r="E324" s="46"/>
      <c r="F324" s="33">
        <v>50</v>
      </c>
      <c r="G324" s="4"/>
      <c r="H324" s="4"/>
      <c r="I324" s="4"/>
    </row>
    <row r="325" spans="1:9" s="2" customFormat="1">
      <c r="A325" s="32">
        <v>2407437</v>
      </c>
      <c r="B325" s="36" t="s">
        <v>951</v>
      </c>
      <c r="C325" s="32" t="s">
        <v>952</v>
      </c>
      <c r="D325" s="32" t="s">
        <v>1272</v>
      </c>
      <c r="E325" s="46"/>
      <c r="F325" s="33">
        <v>50</v>
      </c>
      <c r="G325" s="4"/>
      <c r="H325" s="4"/>
      <c r="I325" s="4"/>
    </row>
    <row r="326" spans="1:9" s="2" customFormat="1">
      <c r="A326" s="32">
        <v>2404024</v>
      </c>
      <c r="B326" s="36" t="s">
        <v>300</v>
      </c>
      <c r="C326" s="32" t="s">
        <v>306</v>
      </c>
      <c r="D326" s="32" t="s">
        <v>1273</v>
      </c>
      <c r="E326" s="46" t="s">
        <v>6</v>
      </c>
      <c r="F326" s="33">
        <v>50</v>
      </c>
      <c r="G326" s="4"/>
      <c r="H326" s="4"/>
      <c r="I326" s="4"/>
    </row>
    <row r="327" spans="1:9" s="2" customFormat="1">
      <c r="A327" s="32">
        <v>2404023</v>
      </c>
      <c r="B327" s="36" t="s">
        <v>300</v>
      </c>
      <c r="C327" s="32" t="s">
        <v>306</v>
      </c>
      <c r="D327" s="32" t="s">
        <v>1274</v>
      </c>
      <c r="E327" s="46" t="s">
        <v>6</v>
      </c>
      <c r="F327" s="33">
        <v>50</v>
      </c>
      <c r="G327" s="4"/>
      <c r="H327" s="4"/>
      <c r="I327" s="4"/>
    </row>
    <row r="328" spans="1:9" s="2" customFormat="1">
      <c r="A328" s="32">
        <v>2404027</v>
      </c>
      <c r="B328" s="36" t="s">
        <v>300</v>
      </c>
      <c r="C328" s="32" t="s">
        <v>301</v>
      </c>
      <c r="D328" s="32" t="s">
        <v>1275</v>
      </c>
      <c r="E328" s="46" t="s">
        <v>6</v>
      </c>
      <c r="F328" s="33">
        <v>50</v>
      </c>
      <c r="G328" s="4"/>
      <c r="H328" s="4"/>
      <c r="I328" s="4"/>
    </row>
    <row r="329" spans="1:9" s="2" customFormat="1">
      <c r="A329" s="32">
        <v>2404022</v>
      </c>
      <c r="B329" s="36" t="s">
        <v>300</v>
      </c>
      <c r="C329" s="32" t="s">
        <v>301</v>
      </c>
      <c r="D329" s="32" t="s">
        <v>1276</v>
      </c>
      <c r="E329" s="46" t="s">
        <v>6</v>
      </c>
      <c r="F329" s="33">
        <v>50</v>
      </c>
      <c r="G329" s="4"/>
      <c r="H329" s="4"/>
      <c r="I329" s="4"/>
    </row>
    <row r="330" spans="1:9" s="2" customFormat="1">
      <c r="A330" s="32">
        <v>2408278</v>
      </c>
      <c r="B330" s="36" t="s">
        <v>1081</v>
      </c>
      <c r="C330" s="32" t="s">
        <v>1082</v>
      </c>
      <c r="D330" s="32" t="s">
        <v>1277</v>
      </c>
      <c r="E330" s="46"/>
      <c r="F330" s="33">
        <v>50</v>
      </c>
      <c r="G330" s="4"/>
      <c r="H330" s="4"/>
      <c r="I330" s="4"/>
    </row>
    <row r="331" spans="1:9" s="2" customFormat="1">
      <c r="A331" s="32">
        <v>2409054</v>
      </c>
      <c r="B331" s="36" t="s">
        <v>976</v>
      </c>
      <c r="C331" s="32" t="s">
        <v>976</v>
      </c>
      <c r="D331" s="32" t="s">
        <v>1278</v>
      </c>
      <c r="E331" s="46"/>
      <c r="F331" s="33">
        <v>50</v>
      </c>
      <c r="G331" s="4"/>
      <c r="H331" s="4"/>
      <c r="I331" s="4"/>
    </row>
    <row r="332" spans="1:9" s="2" customFormat="1">
      <c r="A332" s="32">
        <v>2407777</v>
      </c>
      <c r="B332" s="36" t="s">
        <v>100</v>
      </c>
      <c r="C332" s="32" t="s">
        <v>101</v>
      </c>
      <c r="D332" s="32" t="s">
        <v>1279</v>
      </c>
      <c r="E332" s="46" t="s">
        <v>1280</v>
      </c>
      <c r="F332" s="33">
        <v>50</v>
      </c>
      <c r="G332" s="4"/>
      <c r="H332" s="4"/>
      <c r="I332" s="4"/>
    </row>
    <row r="333" spans="1:9" s="2" customFormat="1">
      <c r="A333" s="32">
        <v>2403562</v>
      </c>
      <c r="B333" s="36" t="s">
        <v>774</v>
      </c>
      <c r="C333" s="32" t="s">
        <v>775</v>
      </c>
      <c r="D333" s="32" t="s">
        <v>1281</v>
      </c>
      <c r="E333" s="46"/>
      <c r="F333" s="33">
        <v>50</v>
      </c>
      <c r="G333" s="4"/>
      <c r="H333" s="4"/>
      <c r="I333" s="4"/>
    </row>
    <row r="334" spans="1:9" s="2" customFormat="1">
      <c r="A334" s="32">
        <v>2403563</v>
      </c>
      <c r="B334" s="36" t="s">
        <v>774</v>
      </c>
      <c r="C334" s="32" t="s">
        <v>775</v>
      </c>
      <c r="D334" s="32" t="s">
        <v>1282</v>
      </c>
      <c r="E334" s="46"/>
      <c r="F334" s="33">
        <v>50</v>
      </c>
      <c r="G334" s="4"/>
      <c r="H334" s="4"/>
      <c r="I334" s="4"/>
    </row>
    <row r="335" spans="1:9" s="2" customFormat="1">
      <c r="A335" s="32">
        <v>2403564</v>
      </c>
      <c r="B335" s="36" t="s">
        <v>774</v>
      </c>
      <c r="C335" s="32" t="s">
        <v>775</v>
      </c>
      <c r="D335" s="32" t="s">
        <v>1283</v>
      </c>
      <c r="E335" s="46"/>
      <c r="F335" s="33">
        <v>50</v>
      </c>
      <c r="G335" s="4"/>
      <c r="H335" s="4"/>
      <c r="I335" s="4"/>
    </row>
    <row r="336" spans="1:9" s="2" customFormat="1">
      <c r="A336" s="32">
        <v>2403565</v>
      </c>
      <c r="B336" s="36" t="s">
        <v>774</v>
      </c>
      <c r="C336" s="32" t="s">
        <v>775</v>
      </c>
      <c r="D336" s="32" t="s">
        <v>1284</v>
      </c>
      <c r="E336" s="46"/>
      <c r="F336" s="33">
        <v>50</v>
      </c>
      <c r="G336" s="4"/>
      <c r="H336" s="4"/>
      <c r="I336" s="4"/>
    </row>
    <row r="337" spans="1:9" s="2" customFormat="1">
      <c r="A337" s="32">
        <v>2403558</v>
      </c>
      <c r="B337" s="36" t="s">
        <v>774</v>
      </c>
      <c r="C337" s="32" t="s">
        <v>775</v>
      </c>
      <c r="D337" s="32" t="s">
        <v>1285</v>
      </c>
      <c r="E337" s="46"/>
      <c r="F337" s="33">
        <v>50</v>
      </c>
      <c r="G337" s="4"/>
      <c r="H337" s="4"/>
      <c r="I337" s="4"/>
    </row>
    <row r="338" spans="1:9" s="2" customFormat="1">
      <c r="A338" s="32">
        <v>2403559</v>
      </c>
      <c r="B338" s="36" t="s">
        <v>774</v>
      </c>
      <c r="C338" s="32" t="s">
        <v>775</v>
      </c>
      <c r="D338" s="32" t="s">
        <v>1286</v>
      </c>
      <c r="E338" s="46"/>
      <c r="F338" s="33">
        <v>50</v>
      </c>
      <c r="G338" s="4"/>
      <c r="H338" s="4"/>
      <c r="I338" s="4"/>
    </row>
    <row r="339" spans="1:9" s="2" customFormat="1">
      <c r="A339" s="32">
        <v>2403560</v>
      </c>
      <c r="B339" s="36" t="s">
        <v>774</v>
      </c>
      <c r="C339" s="32" t="s">
        <v>775</v>
      </c>
      <c r="D339" s="32" t="s">
        <v>1287</v>
      </c>
      <c r="E339" s="46"/>
      <c r="F339" s="33">
        <v>50</v>
      </c>
      <c r="G339" s="4"/>
      <c r="H339" s="4"/>
      <c r="I339" s="4"/>
    </row>
    <row r="340" spans="1:9" s="2" customFormat="1">
      <c r="A340" s="32">
        <v>2403561</v>
      </c>
      <c r="B340" s="36" t="s">
        <v>774</v>
      </c>
      <c r="C340" s="32" t="s">
        <v>775</v>
      </c>
      <c r="D340" s="32" t="s">
        <v>1288</v>
      </c>
      <c r="E340" s="46"/>
      <c r="F340" s="33">
        <v>50</v>
      </c>
      <c r="G340" s="4"/>
      <c r="H340" s="4"/>
      <c r="I340" s="4"/>
    </row>
    <row r="341" spans="1:9" s="2" customFormat="1">
      <c r="A341" s="32">
        <v>2402224</v>
      </c>
      <c r="B341" s="36" t="s">
        <v>843</v>
      </c>
      <c r="C341" s="32" t="s">
        <v>844</v>
      </c>
      <c r="D341" s="32" t="s">
        <v>1289</v>
      </c>
      <c r="E341" s="46"/>
      <c r="F341" s="33">
        <v>50</v>
      </c>
      <c r="G341" s="4"/>
      <c r="H341" s="4"/>
      <c r="I341" s="4"/>
    </row>
    <row r="342" spans="1:9" s="2" customFormat="1">
      <c r="A342" s="32">
        <v>2402225</v>
      </c>
      <c r="B342" s="36" t="s">
        <v>843</v>
      </c>
      <c r="C342" s="32" t="s">
        <v>844</v>
      </c>
      <c r="D342" s="32" t="s">
        <v>1290</v>
      </c>
      <c r="E342" s="46"/>
      <c r="F342" s="33">
        <v>50</v>
      </c>
      <c r="G342" s="4"/>
      <c r="H342" s="4"/>
      <c r="I342" s="4"/>
    </row>
    <row r="343" spans="1:9" s="2" customFormat="1">
      <c r="A343" s="32">
        <v>2403521</v>
      </c>
      <c r="B343" s="36" t="s">
        <v>774</v>
      </c>
      <c r="C343" s="32" t="s">
        <v>775</v>
      </c>
      <c r="D343" s="32" t="s">
        <v>1291</v>
      </c>
      <c r="E343" s="46"/>
      <c r="F343" s="33">
        <v>50</v>
      </c>
      <c r="G343" s="4"/>
      <c r="H343" s="4"/>
      <c r="I343" s="4"/>
    </row>
    <row r="344" spans="1:9" s="2" customFormat="1">
      <c r="A344" s="32">
        <v>2403313</v>
      </c>
      <c r="B344" s="36" t="s">
        <v>774</v>
      </c>
      <c r="C344" s="32" t="s">
        <v>775</v>
      </c>
      <c r="D344" s="32" t="s">
        <v>1292</v>
      </c>
      <c r="E344" s="46"/>
      <c r="F344" s="33">
        <v>50</v>
      </c>
      <c r="G344" s="4"/>
      <c r="H344" s="4"/>
      <c r="I344" s="4"/>
    </row>
    <row r="345" spans="1:9" s="2" customFormat="1">
      <c r="A345" s="32">
        <v>2404262</v>
      </c>
      <c r="B345" s="36" t="s">
        <v>1072</v>
      </c>
      <c r="C345" s="32" t="s">
        <v>1073</v>
      </c>
      <c r="D345" s="32" t="s">
        <v>1293</v>
      </c>
      <c r="E345" s="46"/>
      <c r="F345" s="33">
        <v>50</v>
      </c>
      <c r="G345" s="4"/>
      <c r="H345" s="4"/>
      <c r="I345" s="4"/>
    </row>
    <row r="346" spans="1:9" s="2" customFormat="1">
      <c r="A346" s="32">
        <v>2403203</v>
      </c>
      <c r="B346" s="36" t="s">
        <v>774</v>
      </c>
      <c r="C346" s="32" t="s">
        <v>775</v>
      </c>
      <c r="D346" s="32" t="s">
        <v>1294</v>
      </c>
      <c r="E346" s="46"/>
      <c r="F346" s="33">
        <v>50</v>
      </c>
      <c r="G346" s="4"/>
      <c r="H346" s="4"/>
      <c r="I346" s="4"/>
    </row>
    <row r="347" spans="1:9" s="2" customFormat="1">
      <c r="A347" s="32">
        <v>2403199</v>
      </c>
      <c r="B347" s="36" t="s">
        <v>774</v>
      </c>
      <c r="C347" s="32" t="s">
        <v>775</v>
      </c>
      <c r="D347" s="32" t="s">
        <v>1295</v>
      </c>
      <c r="E347" s="46"/>
      <c r="F347" s="33">
        <v>50</v>
      </c>
      <c r="G347" s="4"/>
      <c r="H347" s="4"/>
      <c r="I347" s="4"/>
    </row>
    <row r="348" spans="1:9" s="2" customFormat="1" ht="127.5">
      <c r="A348" s="32">
        <v>2647596</v>
      </c>
      <c r="B348" s="36" t="s">
        <v>843</v>
      </c>
      <c r="C348" s="32" t="s">
        <v>844</v>
      </c>
      <c r="D348" s="32" t="s">
        <v>1296</v>
      </c>
      <c r="E348" s="46" t="s">
        <v>1297</v>
      </c>
      <c r="F348" s="33">
        <v>50</v>
      </c>
      <c r="G348" s="4"/>
      <c r="H348" s="4"/>
      <c r="I348" s="4"/>
    </row>
    <row r="349" spans="1:9" s="2" customFormat="1" ht="127.5">
      <c r="A349" s="32">
        <v>2647597</v>
      </c>
      <c r="B349" s="36" t="s">
        <v>843</v>
      </c>
      <c r="C349" s="32" t="s">
        <v>844</v>
      </c>
      <c r="D349" s="32" t="s">
        <v>1298</v>
      </c>
      <c r="E349" s="46" t="s">
        <v>1299</v>
      </c>
      <c r="F349" s="33">
        <v>50</v>
      </c>
      <c r="G349" s="4"/>
      <c r="H349" s="4"/>
      <c r="I349" s="4"/>
    </row>
    <row r="350" spans="1:9" s="2" customFormat="1">
      <c r="A350" s="32">
        <v>2403016</v>
      </c>
      <c r="B350" s="36" t="s">
        <v>843</v>
      </c>
      <c r="C350" s="32" t="s">
        <v>844</v>
      </c>
      <c r="D350" s="32" t="s">
        <v>1300</v>
      </c>
      <c r="E350" s="46"/>
      <c r="F350" s="33">
        <v>50</v>
      </c>
      <c r="G350" s="4"/>
      <c r="H350" s="4"/>
      <c r="I350" s="4"/>
    </row>
    <row r="351" spans="1:9" s="2" customFormat="1">
      <c r="A351" s="32">
        <v>2403015</v>
      </c>
      <c r="B351" s="36" t="s">
        <v>843</v>
      </c>
      <c r="C351" s="32" t="s">
        <v>844</v>
      </c>
      <c r="D351" s="32" t="s">
        <v>1301</v>
      </c>
      <c r="E351" s="46"/>
      <c r="F351" s="33">
        <v>50</v>
      </c>
      <c r="G351" s="4"/>
      <c r="H351" s="4"/>
      <c r="I351" s="4"/>
    </row>
    <row r="352" spans="1:9" s="2" customFormat="1">
      <c r="A352" s="32">
        <v>2403006</v>
      </c>
      <c r="B352" s="36" t="s">
        <v>843</v>
      </c>
      <c r="C352" s="32" t="s">
        <v>844</v>
      </c>
      <c r="D352" s="32" t="s">
        <v>1302</v>
      </c>
      <c r="E352" s="46"/>
      <c r="F352" s="33">
        <v>50</v>
      </c>
      <c r="G352" s="4"/>
      <c r="H352" s="4"/>
      <c r="I352" s="4"/>
    </row>
    <row r="353" spans="1:9" s="2" customFormat="1">
      <c r="A353" s="32">
        <v>2403008</v>
      </c>
      <c r="B353" s="36" t="s">
        <v>843</v>
      </c>
      <c r="C353" s="32" t="s">
        <v>844</v>
      </c>
      <c r="D353" s="32" t="s">
        <v>1303</v>
      </c>
      <c r="E353" s="46"/>
      <c r="F353" s="33">
        <v>50</v>
      </c>
      <c r="G353" s="4"/>
      <c r="H353" s="4"/>
      <c r="I353" s="4"/>
    </row>
    <row r="354" spans="1:9" s="2" customFormat="1">
      <c r="A354" s="32">
        <v>2403014</v>
      </c>
      <c r="B354" s="36" t="s">
        <v>843</v>
      </c>
      <c r="C354" s="32" t="s">
        <v>844</v>
      </c>
      <c r="D354" s="32" t="s">
        <v>1304</v>
      </c>
      <c r="E354" s="46"/>
      <c r="F354" s="33">
        <v>50</v>
      </c>
      <c r="G354" s="4"/>
      <c r="H354" s="4"/>
      <c r="I354" s="4"/>
    </row>
    <row r="355" spans="1:9" s="2" customFormat="1">
      <c r="A355" s="32">
        <v>2403009</v>
      </c>
      <c r="B355" s="36" t="s">
        <v>843</v>
      </c>
      <c r="C355" s="32" t="s">
        <v>844</v>
      </c>
      <c r="D355" s="32" t="s">
        <v>1305</v>
      </c>
      <c r="E355" s="46"/>
      <c r="F355" s="33">
        <v>50</v>
      </c>
      <c r="G355" s="4"/>
      <c r="H355" s="4"/>
      <c r="I355" s="4"/>
    </row>
    <row r="356" spans="1:9" s="2" customFormat="1">
      <c r="A356" s="32">
        <v>2403017</v>
      </c>
      <c r="B356" s="36" t="s">
        <v>843</v>
      </c>
      <c r="C356" s="32" t="s">
        <v>844</v>
      </c>
      <c r="D356" s="32" t="s">
        <v>1306</v>
      </c>
      <c r="E356" s="46"/>
      <c r="F356" s="33">
        <v>50</v>
      </c>
      <c r="G356" s="4"/>
      <c r="H356" s="4"/>
      <c r="I356" s="4"/>
    </row>
    <row r="357" spans="1:9" s="2" customFormat="1">
      <c r="A357" s="32">
        <v>2403018</v>
      </c>
      <c r="B357" s="36" t="s">
        <v>843</v>
      </c>
      <c r="C357" s="32" t="s">
        <v>844</v>
      </c>
      <c r="D357" s="32" t="s">
        <v>1307</v>
      </c>
      <c r="E357" s="46"/>
      <c r="F357" s="33">
        <v>50</v>
      </c>
      <c r="G357" s="4"/>
      <c r="H357" s="4"/>
      <c r="I357" s="4"/>
    </row>
    <row r="358" spans="1:9" s="2" customFormat="1">
      <c r="A358" s="32">
        <v>2403010</v>
      </c>
      <c r="B358" s="36" t="s">
        <v>843</v>
      </c>
      <c r="C358" s="32" t="s">
        <v>844</v>
      </c>
      <c r="D358" s="32" t="s">
        <v>1308</v>
      </c>
      <c r="E358" s="46"/>
      <c r="F358" s="33">
        <v>50</v>
      </c>
      <c r="G358" s="4"/>
      <c r="H358" s="4"/>
      <c r="I358" s="4"/>
    </row>
    <row r="359" spans="1:9" s="2" customFormat="1">
      <c r="A359" s="32">
        <v>2403005</v>
      </c>
      <c r="B359" s="36" t="s">
        <v>843</v>
      </c>
      <c r="C359" s="32" t="s">
        <v>844</v>
      </c>
      <c r="D359" s="32" t="s">
        <v>1309</v>
      </c>
      <c r="E359" s="46"/>
      <c r="F359" s="33">
        <v>50</v>
      </c>
      <c r="G359" s="4"/>
      <c r="H359" s="4"/>
      <c r="I359" s="4"/>
    </row>
    <row r="360" spans="1:9" s="2" customFormat="1">
      <c r="A360" s="32">
        <v>2403019</v>
      </c>
      <c r="B360" s="36" t="s">
        <v>843</v>
      </c>
      <c r="C360" s="32" t="s">
        <v>844</v>
      </c>
      <c r="D360" s="32" t="s">
        <v>1310</v>
      </c>
      <c r="E360" s="46"/>
      <c r="F360" s="33">
        <v>50</v>
      </c>
      <c r="G360" s="4"/>
      <c r="H360" s="4"/>
      <c r="I360" s="4"/>
    </row>
    <row r="361" spans="1:9" s="2" customFormat="1">
      <c r="A361" s="32">
        <v>2403011</v>
      </c>
      <c r="B361" s="36" t="s">
        <v>843</v>
      </c>
      <c r="C361" s="32" t="s">
        <v>844</v>
      </c>
      <c r="D361" s="32" t="s">
        <v>1311</v>
      </c>
      <c r="E361" s="46"/>
      <c r="F361" s="33">
        <v>50</v>
      </c>
      <c r="G361" s="4"/>
      <c r="H361" s="4"/>
      <c r="I361" s="4"/>
    </row>
    <row r="362" spans="1:9" s="2" customFormat="1">
      <c r="A362" s="32">
        <v>2403013</v>
      </c>
      <c r="B362" s="36" t="s">
        <v>843</v>
      </c>
      <c r="C362" s="32" t="s">
        <v>844</v>
      </c>
      <c r="D362" s="32" t="s">
        <v>1312</v>
      </c>
      <c r="E362" s="46"/>
      <c r="F362" s="33">
        <v>50</v>
      </c>
      <c r="G362" s="4"/>
      <c r="H362" s="4"/>
      <c r="I362" s="4"/>
    </row>
    <row r="363" spans="1:9" s="2" customFormat="1">
      <c r="A363" s="32">
        <v>2403020</v>
      </c>
      <c r="B363" s="36" t="s">
        <v>843</v>
      </c>
      <c r="C363" s="32" t="s">
        <v>844</v>
      </c>
      <c r="D363" s="32" t="s">
        <v>1313</v>
      </c>
      <c r="E363" s="46"/>
      <c r="F363" s="33">
        <v>50</v>
      </c>
      <c r="G363" s="4"/>
      <c r="H363" s="4"/>
      <c r="I363" s="4"/>
    </row>
    <row r="364" spans="1:9" s="2" customFormat="1">
      <c r="A364" s="32">
        <v>2403007</v>
      </c>
      <c r="B364" s="36" t="s">
        <v>843</v>
      </c>
      <c r="C364" s="32" t="s">
        <v>844</v>
      </c>
      <c r="D364" s="32" t="s">
        <v>1314</v>
      </c>
      <c r="E364" s="46"/>
      <c r="F364" s="33">
        <v>50</v>
      </c>
      <c r="G364" s="4"/>
      <c r="H364" s="4"/>
      <c r="I364" s="4"/>
    </row>
    <row r="365" spans="1:9" s="2" customFormat="1">
      <c r="A365" s="32">
        <v>2403003</v>
      </c>
      <c r="B365" s="36" t="s">
        <v>843</v>
      </c>
      <c r="C365" s="32" t="s">
        <v>844</v>
      </c>
      <c r="D365" s="32" t="s">
        <v>1315</v>
      </c>
      <c r="E365" s="46"/>
      <c r="F365" s="33">
        <v>50</v>
      </c>
      <c r="G365" s="4"/>
      <c r="H365" s="4"/>
      <c r="I365" s="4"/>
    </row>
    <row r="366" spans="1:9" s="2" customFormat="1">
      <c r="A366" s="32">
        <v>2403022</v>
      </c>
      <c r="B366" s="36" t="s">
        <v>843</v>
      </c>
      <c r="C366" s="32" t="s">
        <v>844</v>
      </c>
      <c r="D366" s="32" t="s">
        <v>1316</v>
      </c>
      <c r="E366" s="46"/>
      <c r="F366" s="33">
        <v>50</v>
      </c>
      <c r="G366" s="4"/>
      <c r="H366" s="4"/>
      <c r="I366" s="4"/>
    </row>
    <row r="367" spans="1:9" s="2" customFormat="1">
      <c r="A367" s="32">
        <v>2403012</v>
      </c>
      <c r="B367" s="36" t="s">
        <v>843</v>
      </c>
      <c r="C367" s="32" t="s">
        <v>844</v>
      </c>
      <c r="D367" s="32" t="s">
        <v>1317</v>
      </c>
      <c r="E367" s="46"/>
      <c r="F367" s="33">
        <v>50</v>
      </c>
      <c r="G367" s="4"/>
      <c r="H367" s="4"/>
      <c r="I367" s="4"/>
    </row>
    <row r="368" spans="1:9" s="2" customFormat="1">
      <c r="A368" s="32">
        <v>2403004</v>
      </c>
      <c r="B368" s="36" t="s">
        <v>843</v>
      </c>
      <c r="C368" s="32" t="s">
        <v>844</v>
      </c>
      <c r="D368" s="32" t="s">
        <v>1318</v>
      </c>
      <c r="E368" s="46"/>
      <c r="F368" s="33">
        <v>50</v>
      </c>
      <c r="G368" s="4"/>
      <c r="H368" s="4"/>
      <c r="I368" s="4"/>
    </row>
    <row r="369" spans="1:9" s="2" customFormat="1">
      <c r="A369" s="32">
        <v>2403021</v>
      </c>
      <c r="B369" s="36" t="s">
        <v>843</v>
      </c>
      <c r="C369" s="32" t="s">
        <v>844</v>
      </c>
      <c r="D369" s="32" t="s">
        <v>1319</v>
      </c>
      <c r="E369" s="46"/>
      <c r="F369" s="33">
        <v>50</v>
      </c>
      <c r="G369" s="4"/>
      <c r="H369" s="4"/>
      <c r="I369" s="4"/>
    </row>
    <row r="370" spans="1:9" s="2" customFormat="1">
      <c r="A370" s="32">
        <v>2402219</v>
      </c>
      <c r="B370" s="36" t="s">
        <v>843</v>
      </c>
      <c r="C370" s="32" t="s">
        <v>844</v>
      </c>
      <c r="D370" s="32" t="s">
        <v>1320</v>
      </c>
      <c r="E370" s="46"/>
      <c r="F370" s="33">
        <v>50</v>
      </c>
      <c r="G370" s="4"/>
      <c r="H370" s="4"/>
      <c r="I370" s="4"/>
    </row>
    <row r="371" spans="1:9" s="2" customFormat="1">
      <c r="A371" s="32">
        <v>2402218</v>
      </c>
      <c r="B371" s="36" t="s">
        <v>843</v>
      </c>
      <c r="C371" s="32" t="s">
        <v>844</v>
      </c>
      <c r="D371" s="32" t="s">
        <v>1321</v>
      </c>
      <c r="E371" s="46"/>
      <c r="F371" s="33">
        <v>50</v>
      </c>
      <c r="G371" s="4"/>
      <c r="H371" s="4"/>
      <c r="I371" s="4"/>
    </row>
    <row r="372" spans="1:9" s="2" customFormat="1">
      <c r="A372" s="32">
        <v>2403161</v>
      </c>
      <c r="B372" s="36" t="s">
        <v>300</v>
      </c>
      <c r="C372" s="32" t="s">
        <v>306</v>
      </c>
      <c r="D372" s="32" t="s">
        <v>1322</v>
      </c>
      <c r="E372" s="46" t="s">
        <v>6</v>
      </c>
      <c r="F372" s="33">
        <v>50</v>
      </c>
      <c r="G372" s="4"/>
      <c r="H372" s="4"/>
      <c r="I372" s="4"/>
    </row>
    <row r="373" spans="1:9" s="2" customFormat="1">
      <c r="A373" s="32">
        <v>2405552</v>
      </c>
      <c r="B373" s="36" t="s">
        <v>851</v>
      </c>
      <c r="C373" s="32" t="s">
        <v>852</v>
      </c>
      <c r="D373" s="32" t="s">
        <v>1323</v>
      </c>
      <c r="E373" s="46"/>
      <c r="F373" s="33">
        <v>50</v>
      </c>
      <c r="G373" s="4"/>
      <c r="H373" s="4"/>
      <c r="I373" s="4"/>
    </row>
    <row r="374" spans="1:9" s="2" customFormat="1" ht="63.75">
      <c r="A374" s="32">
        <v>2406006</v>
      </c>
      <c r="B374" s="36" t="s">
        <v>152</v>
      </c>
      <c r="C374" s="32" t="s">
        <v>153</v>
      </c>
      <c r="D374" s="32" t="s">
        <v>1324</v>
      </c>
      <c r="E374" s="46" t="s">
        <v>1325</v>
      </c>
      <c r="F374" s="33">
        <v>50</v>
      </c>
      <c r="G374" s="4"/>
      <c r="H374" s="4"/>
      <c r="I374" s="4"/>
    </row>
    <row r="375" spans="1:9" s="2" customFormat="1">
      <c r="A375" s="32">
        <v>2407808</v>
      </c>
      <c r="B375" s="36" t="s">
        <v>1326</v>
      </c>
      <c r="C375" s="32" t="s">
        <v>1327</v>
      </c>
      <c r="D375" s="32" t="s">
        <v>1328</v>
      </c>
      <c r="E375" s="46" t="s">
        <v>1329</v>
      </c>
      <c r="F375" s="33">
        <v>50</v>
      </c>
      <c r="G375" s="4"/>
      <c r="H375" s="4"/>
      <c r="I375" s="4"/>
    </row>
    <row r="376" spans="1:9" s="2" customFormat="1">
      <c r="A376" s="32">
        <v>2404263</v>
      </c>
      <c r="B376" s="36" t="s">
        <v>1072</v>
      </c>
      <c r="C376" s="32" t="s">
        <v>1073</v>
      </c>
      <c r="D376" s="32" t="s">
        <v>1330</v>
      </c>
      <c r="E376" s="46"/>
      <c r="F376" s="33">
        <v>50</v>
      </c>
      <c r="G376" s="4"/>
      <c r="H376" s="4"/>
      <c r="I376" s="4"/>
    </row>
    <row r="377" spans="1:9" s="2" customFormat="1">
      <c r="A377" s="32">
        <v>2514857</v>
      </c>
      <c r="B377" s="36" t="s">
        <v>1232</v>
      </c>
      <c r="C377" s="32" t="s">
        <v>1233</v>
      </c>
      <c r="D377" s="32" t="s">
        <v>1331</v>
      </c>
      <c r="E377" s="46"/>
      <c r="F377" s="33">
        <v>50</v>
      </c>
      <c r="G377" s="4"/>
      <c r="H377" s="4"/>
      <c r="I377" s="4"/>
    </row>
    <row r="378" spans="1:9" s="2" customFormat="1">
      <c r="A378" s="32">
        <v>3423306</v>
      </c>
      <c r="B378" s="36" t="s">
        <v>843</v>
      </c>
      <c r="C378" s="32" t="s">
        <v>844</v>
      </c>
      <c r="D378" s="32" t="s">
        <v>1332</v>
      </c>
      <c r="E378" s="46"/>
      <c r="F378" s="33">
        <v>50</v>
      </c>
      <c r="G378" s="4"/>
      <c r="H378" s="4"/>
      <c r="I378" s="4"/>
    </row>
    <row r="379" spans="1:9" s="2" customFormat="1">
      <c r="A379" s="32">
        <v>3423308</v>
      </c>
      <c r="B379" s="36" t="s">
        <v>843</v>
      </c>
      <c r="C379" s="32" t="s">
        <v>844</v>
      </c>
      <c r="D379" s="32" t="s">
        <v>1333</v>
      </c>
      <c r="E379" s="46"/>
      <c r="F379" s="33">
        <v>50</v>
      </c>
      <c r="G379" s="4"/>
      <c r="H379" s="4"/>
      <c r="I379" s="4"/>
    </row>
    <row r="380" spans="1:9" s="2" customFormat="1">
      <c r="A380" s="32">
        <v>3423307</v>
      </c>
      <c r="B380" s="36" t="s">
        <v>843</v>
      </c>
      <c r="C380" s="32" t="s">
        <v>844</v>
      </c>
      <c r="D380" s="32" t="s">
        <v>1334</v>
      </c>
      <c r="E380" s="46"/>
      <c r="F380" s="33">
        <v>50</v>
      </c>
      <c r="G380" s="4"/>
      <c r="H380" s="4"/>
      <c r="I380" s="4"/>
    </row>
    <row r="381" spans="1:9" s="2" customFormat="1">
      <c r="A381" s="32">
        <v>3423309</v>
      </c>
      <c r="B381" s="36" t="s">
        <v>843</v>
      </c>
      <c r="C381" s="32" t="s">
        <v>844</v>
      </c>
      <c r="D381" s="32" t="s">
        <v>1335</v>
      </c>
      <c r="E381" s="46"/>
      <c r="F381" s="33">
        <v>50</v>
      </c>
      <c r="G381" s="4"/>
      <c r="H381" s="4"/>
      <c r="I381" s="4"/>
    </row>
    <row r="382" spans="1:9" s="2" customFormat="1">
      <c r="A382" s="32">
        <v>2405553</v>
      </c>
      <c r="B382" s="36" t="s">
        <v>851</v>
      </c>
      <c r="C382" s="32" t="s">
        <v>852</v>
      </c>
      <c r="D382" s="32" t="s">
        <v>1336</v>
      </c>
      <c r="E382" s="46"/>
      <c r="F382" s="33">
        <v>50</v>
      </c>
      <c r="G382" s="4"/>
      <c r="H382" s="4"/>
      <c r="I382" s="4"/>
    </row>
    <row r="383" spans="1:9" s="2" customFormat="1">
      <c r="A383" s="32">
        <v>2408275</v>
      </c>
      <c r="B383" s="36" t="s">
        <v>1081</v>
      </c>
      <c r="C383" s="32" t="s">
        <v>1082</v>
      </c>
      <c r="D383" s="32" t="s">
        <v>1337</v>
      </c>
      <c r="E383" s="46"/>
      <c r="F383" s="33">
        <v>50</v>
      </c>
      <c r="G383" s="4"/>
      <c r="H383" s="4"/>
      <c r="I383" s="4"/>
    </row>
    <row r="384" spans="1:9" s="2" customFormat="1">
      <c r="A384" s="32">
        <v>2404020</v>
      </c>
      <c r="B384" s="36" t="s">
        <v>300</v>
      </c>
      <c r="C384" s="32" t="s">
        <v>306</v>
      </c>
      <c r="D384" s="32" t="s">
        <v>1338</v>
      </c>
      <c r="E384" s="46" t="s">
        <v>6</v>
      </c>
      <c r="F384" s="33">
        <v>50</v>
      </c>
      <c r="G384" s="4"/>
      <c r="H384" s="4"/>
      <c r="I384" s="4"/>
    </row>
    <row r="385" spans="1:9" s="2" customFormat="1">
      <c r="A385" s="32">
        <v>2404018</v>
      </c>
      <c r="B385" s="36" t="s">
        <v>300</v>
      </c>
      <c r="C385" s="32" t="s">
        <v>306</v>
      </c>
      <c r="D385" s="32" t="s">
        <v>1339</v>
      </c>
      <c r="E385" s="46" t="s">
        <v>6</v>
      </c>
      <c r="F385" s="33">
        <v>50</v>
      </c>
      <c r="G385" s="4"/>
      <c r="H385" s="4"/>
      <c r="I385" s="4"/>
    </row>
    <row r="386" spans="1:9" s="2" customFormat="1">
      <c r="A386" s="32">
        <v>2404021</v>
      </c>
      <c r="B386" s="36" t="s">
        <v>300</v>
      </c>
      <c r="C386" s="32" t="s">
        <v>301</v>
      </c>
      <c r="D386" s="32" t="s">
        <v>1340</v>
      </c>
      <c r="E386" s="46" t="s">
        <v>6</v>
      </c>
      <c r="F386" s="33">
        <v>50</v>
      </c>
      <c r="G386" s="4"/>
      <c r="H386" s="4"/>
      <c r="I386" s="4"/>
    </row>
    <row r="387" spans="1:9" s="2" customFormat="1">
      <c r="A387" s="32">
        <v>2404019</v>
      </c>
      <c r="B387" s="36" t="s">
        <v>300</v>
      </c>
      <c r="C387" s="32" t="s">
        <v>301</v>
      </c>
      <c r="D387" s="32" t="s">
        <v>1341</v>
      </c>
      <c r="E387" s="46" t="s">
        <v>6</v>
      </c>
      <c r="F387" s="33">
        <v>50</v>
      </c>
      <c r="G387" s="4"/>
      <c r="H387" s="4"/>
      <c r="I387" s="4"/>
    </row>
    <row r="388" spans="1:9" s="2" customFormat="1">
      <c r="A388" s="32">
        <v>2402090</v>
      </c>
      <c r="B388" s="36" t="s">
        <v>146</v>
      </c>
      <c r="C388" s="32" t="s">
        <v>146</v>
      </c>
      <c r="D388" s="32" t="s">
        <v>1342</v>
      </c>
      <c r="E388" s="46" t="s">
        <v>1343</v>
      </c>
      <c r="F388" s="33">
        <v>50</v>
      </c>
      <c r="G388" s="4"/>
      <c r="H388" s="4"/>
      <c r="I388" s="4"/>
    </row>
    <row r="389" spans="1:9" s="2" customFormat="1">
      <c r="A389" s="32">
        <v>2402091</v>
      </c>
      <c r="B389" s="36" t="s">
        <v>146</v>
      </c>
      <c r="C389" s="32" t="s">
        <v>146</v>
      </c>
      <c r="D389" s="32" t="s">
        <v>1344</v>
      </c>
      <c r="E389" s="46"/>
      <c r="F389" s="33">
        <v>50</v>
      </c>
      <c r="G389" s="4"/>
      <c r="H389" s="4"/>
      <c r="I389" s="4"/>
    </row>
    <row r="390" spans="1:9" s="2" customFormat="1">
      <c r="A390" s="32">
        <v>3417970</v>
      </c>
      <c r="B390" s="36" t="s">
        <v>152</v>
      </c>
      <c r="C390" s="32" t="s">
        <v>153</v>
      </c>
      <c r="D390" s="32" t="s">
        <v>1345</v>
      </c>
      <c r="E390" s="46" t="s">
        <v>1346</v>
      </c>
      <c r="F390" s="33">
        <v>50</v>
      </c>
      <c r="G390" s="4"/>
      <c r="H390" s="4"/>
      <c r="I390" s="4"/>
    </row>
    <row r="391" spans="1:9" s="2" customFormat="1">
      <c r="A391" s="32">
        <v>2405066</v>
      </c>
      <c r="B391" s="36" t="s">
        <v>300</v>
      </c>
      <c r="C391" s="32" t="s">
        <v>306</v>
      </c>
      <c r="D391" s="32" t="s">
        <v>1348</v>
      </c>
      <c r="E391" s="46" t="s">
        <v>6</v>
      </c>
      <c r="F391" s="33">
        <v>50</v>
      </c>
      <c r="G391" s="4"/>
      <c r="H391" s="4"/>
      <c r="I391" s="4"/>
    </row>
    <row r="392" spans="1:9" s="2" customFormat="1">
      <c r="A392" s="32">
        <v>2405076</v>
      </c>
      <c r="B392" s="36" t="s">
        <v>300</v>
      </c>
      <c r="C392" s="32" t="s">
        <v>306</v>
      </c>
      <c r="D392" s="32" t="s">
        <v>1349</v>
      </c>
      <c r="E392" s="46" t="s">
        <v>6</v>
      </c>
      <c r="F392" s="33">
        <v>50</v>
      </c>
      <c r="G392" s="4"/>
      <c r="H392" s="4"/>
      <c r="I392" s="4"/>
    </row>
    <row r="393" spans="1:9" s="2" customFormat="1">
      <c r="A393" s="32">
        <v>2405077</v>
      </c>
      <c r="B393" s="36" t="s">
        <v>300</v>
      </c>
      <c r="C393" s="32" t="s">
        <v>306</v>
      </c>
      <c r="D393" s="32" t="s">
        <v>1350</v>
      </c>
      <c r="E393" s="46" t="s">
        <v>6</v>
      </c>
      <c r="F393" s="33">
        <v>50</v>
      </c>
      <c r="G393" s="4"/>
      <c r="H393" s="4"/>
      <c r="I393" s="4"/>
    </row>
    <row r="394" spans="1:9" s="2" customFormat="1">
      <c r="A394" s="32">
        <v>2407438</v>
      </c>
      <c r="B394" s="36" t="s">
        <v>951</v>
      </c>
      <c r="C394" s="32" t="s">
        <v>952</v>
      </c>
      <c r="D394" s="32" t="s">
        <v>1351</v>
      </c>
      <c r="E394" s="46"/>
      <c r="F394" s="33">
        <v>50</v>
      </c>
      <c r="G394" s="4"/>
      <c r="H394" s="4"/>
      <c r="I394" s="4"/>
    </row>
    <row r="395" spans="1:9" s="2" customFormat="1">
      <c r="A395" s="32">
        <v>2404314</v>
      </c>
      <c r="B395" s="36" t="s">
        <v>146</v>
      </c>
      <c r="C395" s="32" t="s">
        <v>146</v>
      </c>
      <c r="D395" s="32" t="s">
        <v>1352</v>
      </c>
      <c r="E395" s="46" t="s">
        <v>6</v>
      </c>
      <c r="F395" s="33">
        <v>50</v>
      </c>
      <c r="G395" s="4"/>
      <c r="H395" s="4"/>
      <c r="I395" s="4"/>
    </row>
    <row r="396" spans="1:9" s="2" customFormat="1">
      <c r="A396" s="32">
        <v>2643040</v>
      </c>
      <c r="B396" s="36" t="s">
        <v>1353</v>
      </c>
      <c r="C396" s="32" t="s">
        <v>1354</v>
      </c>
      <c r="D396" s="32" t="s">
        <v>1355</v>
      </c>
      <c r="E396" s="46"/>
      <c r="F396" s="33">
        <v>50</v>
      </c>
      <c r="G396" s="4"/>
      <c r="H396" s="4"/>
      <c r="I396" s="4"/>
    </row>
    <row r="397" spans="1:9" s="2" customFormat="1" ht="25.5">
      <c r="A397" s="32">
        <v>2643067</v>
      </c>
      <c r="B397" s="36" t="s">
        <v>1353</v>
      </c>
      <c r="C397" s="32" t="s">
        <v>1356</v>
      </c>
      <c r="D397" s="32" t="s">
        <v>1357</v>
      </c>
      <c r="E397" s="46" t="s">
        <v>1358</v>
      </c>
      <c r="F397" s="33">
        <v>50</v>
      </c>
      <c r="G397" s="4"/>
      <c r="H397" s="4"/>
      <c r="I397" s="4"/>
    </row>
    <row r="398" spans="1:9" s="2" customFormat="1">
      <c r="A398" s="32">
        <v>2404016</v>
      </c>
      <c r="B398" s="36" t="s">
        <v>300</v>
      </c>
      <c r="C398" s="32" t="s">
        <v>306</v>
      </c>
      <c r="D398" s="32" t="s">
        <v>1359</v>
      </c>
      <c r="E398" s="46" t="s">
        <v>6</v>
      </c>
      <c r="F398" s="33">
        <v>50</v>
      </c>
      <c r="G398" s="4"/>
      <c r="H398" s="4"/>
      <c r="I398" s="4"/>
    </row>
    <row r="399" spans="1:9" s="2" customFormat="1">
      <c r="A399" s="32">
        <v>2404017</v>
      </c>
      <c r="B399" s="36" t="s">
        <v>300</v>
      </c>
      <c r="C399" s="32" t="s">
        <v>306</v>
      </c>
      <c r="D399" s="32" t="s">
        <v>1360</v>
      </c>
      <c r="E399" s="46" t="s">
        <v>6</v>
      </c>
      <c r="F399" s="33">
        <v>50</v>
      </c>
      <c r="G399" s="4"/>
      <c r="H399" s="4"/>
      <c r="I399" s="4"/>
    </row>
    <row r="400" spans="1:9" s="2" customFormat="1">
      <c r="A400" s="32">
        <v>2400564</v>
      </c>
      <c r="B400" s="36" t="s">
        <v>108</v>
      </c>
      <c r="C400" s="32" t="s">
        <v>109</v>
      </c>
      <c r="D400" s="32" t="s">
        <v>1361</v>
      </c>
      <c r="E400" s="46"/>
      <c r="F400" s="33">
        <v>50</v>
      </c>
      <c r="G400" s="4"/>
      <c r="H400" s="4"/>
      <c r="I400" s="4"/>
    </row>
    <row r="401" spans="1:9" s="2" customFormat="1">
      <c r="A401" s="32">
        <v>2400568</v>
      </c>
      <c r="B401" s="36" t="s">
        <v>108</v>
      </c>
      <c r="C401" s="32" t="s">
        <v>109</v>
      </c>
      <c r="D401" s="32" t="s">
        <v>1362</v>
      </c>
      <c r="E401" s="46"/>
      <c r="F401" s="33">
        <v>50</v>
      </c>
      <c r="G401" s="4"/>
      <c r="H401" s="4"/>
      <c r="I401" s="4"/>
    </row>
    <row r="402" spans="1:9" s="2" customFormat="1">
      <c r="A402" s="32">
        <v>2400537</v>
      </c>
      <c r="B402" s="36" t="s">
        <v>108</v>
      </c>
      <c r="C402" s="32" t="s">
        <v>109</v>
      </c>
      <c r="D402" s="32" t="s">
        <v>1363</v>
      </c>
      <c r="E402" s="46"/>
      <c r="F402" s="33">
        <v>50</v>
      </c>
      <c r="G402" s="4"/>
      <c r="H402" s="4"/>
      <c r="I402" s="4"/>
    </row>
    <row r="403" spans="1:9" s="2" customFormat="1">
      <c r="A403" s="32">
        <v>2409082</v>
      </c>
      <c r="B403" s="36" t="s">
        <v>976</v>
      </c>
      <c r="C403" s="32" t="s">
        <v>976</v>
      </c>
      <c r="D403" s="32" t="s">
        <v>1364</v>
      </c>
      <c r="E403" s="46"/>
      <c r="F403" s="33">
        <v>50</v>
      </c>
      <c r="G403" s="4"/>
      <c r="H403" s="4"/>
      <c r="I403" s="4"/>
    </row>
    <row r="404" spans="1:9" s="2" customFormat="1" ht="25.5">
      <c r="A404" s="32">
        <v>2405590</v>
      </c>
      <c r="B404" s="36" t="s">
        <v>152</v>
      </c>
      <c r="C404" s="32" t="s">
        <v>153</v>
      </c>
      <c r="D404" s="32" t="s">
        <v>1365</v>
      </c>
      <c r="E404" s="46" t="s">
        <v>1366</v>
      </c>
      <c r="F404" s="33">
        <v>50</v>
      </c>
      <c r="G404" s="4"/>
      <c r="H404" s="4"/>
      <c r="I404" s="4"/>
    </row>
    <row r="405" spans="1:9" s="2" customFormat="1">
      <c r="A405" s="32">
        <v>2403224</v>
      </c>
      <c r="B405" s="36" t="s">
        <v>774</v>
      </c>
      <c r="C405" s="32" t="s">
        <v>775</v>
      </c>
      <c r="D405" s="32" t="s">
        <v>1367</v>
      </c>
      <c r="E405" s="46"/>
      <c r="F405" s="33">
        <v>50</v>
      </c>
      <c r="G405" s="4"/>
      <c r="H405" s="4"/>
      <c r="I405" s="4"/>
    </row>
    <row r="406" spans="1:9" s="2" customFormat="1">
      <c r="A406" s="32">
        <v>2409056</v>
      </c>
      <c r="B406" s="36" t="s">
        <v>976</v>
      </c>
      <c r="C406" s="32" t="s">
        <v>976</v>
      </c>
      <c r="D406" s="32" t="s">
        <v>1368</v>
      </c>
      <c r="E406" s="46"/>
      <c r="F406" s="33">
        <v>50</v>
      </c>
      <c r="G406" s="4"/>
      <c r="H406" s="4"/>
      <c r="I406" s="4"/>
    </row>
    <row r="407" spans="1:9" s="2" customFormat="1">
      <c r="A407" s="32">
        <v>2408030</v>
      </c>
      <c r="B407" s="36" t="s">
        <v>108</v>
      </c>
      <c r="C407" s="32" t="s">
        <v>109</v>
      </c>
      <c r="D407" s="32" t="s">
        <v>1369</v>
      </c>
      <c r="E407" s="46"/>
      <c r="F407" s="33">
        <v>50</v>
      </c>
      <c r="G407" s="4"/>
      <c r="H407" s="4"/>
      <c r="I407" s="4"/>
    </row>
    <row r="408" spans="1:9" s="2" customFormat="1">
      <c r="A408" s="32">
        <v>2853290</v>
      </c>
      <c r="B408" s="36" t="s">
        <v>152</v>
      </c>
      <c r="C408" s="32" t="s">
        <v>153</v>
      </c>
      <c r="D408" s="32" t="s">
        <v>1370</v>
      </c>
      <c r="E408" s="46" t="s">
        <v>1371</v>
      </c>
      <c r="F408" s="33">
        <v>50</v>
      </c>
      <c r="G408" s="4"/>
      <c r="H408" s="4"/>
      <c r="I408" s="4"/>
    </row>
    <row r="409" spans="1:9" s="2" customFormat="1">
      <c r="A409" s="32">
        <v>2853291</v>
      </c>
      <c r="B409" s="36" t="s">
        <v>152</v>
      </c>
      <c r="C409" s="32" t="s">
        <v>153</v>
      </c>
      <c r="D409" s="32" t="s">
        <v>1372</v>
      </c>
      <c r="E409" s="46" t="s">
        <v>1373</v>
      </c>
      <c r="F409" s="33">
        <v>50</v>
      </c>
      <c r="G409" s="4"/>
      <c r="H409" s="4"/>
      <c r="I409" s="4"/>
    </row>
    <row r="410" spans="1:9" s="2" customFormat="1">
      <c r="A410" s="32">
        <v>2408277</v>
      </c>
      <c r="B410" s="36" t="s">
        <v>1081</v>
      </c>
      <c r="C410" s="32" t="s">
        <v>1082</v>
      </c>
      <c r="D410" s="32" t="s">
        <v>1374</v>
      </c>
      <c r="E410" s="46"/>
      <c r="F410" s="33">
        <v>50</v>
      </c>
      <c r="G410" s="4"/>
      <c r="H410" s="4"/>
      <c r="I410" s="4"/>
    </row>
    <row r="411" spans="1:9" s="2" customFormat="1">
      <c r="A411" s="32">
        <v>2405104</v>
      </c>
      <c r="B411" s="36" t="s">
        <v>300</v>
      </c>
      <c r="C411" s="32" t="s">
        <v>306</v>
      </c>
      <c r="D411" s="32" t="s">
        <v>1375</v>
      </c>
      <c r="E411" s="46" t="s">
        <v>6</v>
      </c>
      <c r="F411" s="33">
        <v>50</v>
      </c>
      <c r="G411" s="4"/>
      <c r="H411" s="4"/>
      <c r="I411" s="4"/>
    </row>
    <row r="412" spans="1:9" s="2" customFormat="1">
      <c r="A412" s="32">
        <v>2403666</v>
      </c>
      <c r="B412" s="36" t="s">
        <v>774</v>
      </c>
      <c r="C412" s="32" t="s">
        <v>775</v>
      </c>
      <c r="D412" s="32" t="s">
        <v>1376</v>
      </c>
      <c r="E412" s="46"/>
      <c r="F412" s="33">
        <v>50</v>
      </c>
      <c r="G412" s="4"/>
      <c r="H412" s="4"/>
      <c r="I412" s="4"/>
    </row>
    <row r="413" spans="1:9" s="2" customFormat="1">
      <c r="A413" s="32">
        <v>3531154</v>
      </c>
      <c r="B413" s="36" t="s">
        <v>948</v>
      </c>
      <c r="C413" s="32" t="s">
        <v>948</v>
      </c>
      <c r="D413" s="32" t="s">
        <v>1377</v>
      </c>
      <c r="E413" s="46"/>
      <c r="F413" s="33">
        <v>50</v>
      </c>
      <c r="G413" s="4"/>
      <c r="H413" s="4"/>
      <c r="I413" s="4"/>
    </row>
    <row r="414" spans="1:9" s="2" customFormat="1">
      <c r="A414" s="32">
        <v>2406914</v>
      </c>
      <c r="B414" s="36" t="s">
        <v>851</v>
      </c>
      <c r="C414" s="32" t="s">
        <v>852</v>
      </c>
      <c r="D414" s="32" t="s">
        <v>1378</v>
      </c>
      <c r="E414" s="46"/>
      <c r="F414" s="33">
        <v>50</v>
      </c>
      <c r="G414" s="4"/>
      <c r="H414" s="4"/>
      <c r="I414" s="4"/>
    </row>
    <row r="415" spans="1:9">
      <c r="A415" s="19">
        <v>2405147</v>
      </c>
      <c r="B415" s="17" t="s">
        <v>73</v>
      </c>
      <c r="C415" s="19" t="s">
        <v>74</v>
      </c>
      <c r="D415" s="19" t="s">
        <v>1379</v>
      </c>
      <c r="E415" s="45"/>
      <c r="F415" s="34">
        <v>50</v>
      </c>
    </row>
    <row r="416" spans="1:9" s="2" customFormat="1">
      <c r="A416" s="32">
        <v>2409059</v>
      </c>
      <c r="B416" s="36" t="s">
        <v>976</v>
      </c>
      <c r="C416" s="32" t="s">
        <v>976</v>
      </c>
      <c r="D416" s="32" t="s">
        <v>1380</v>
      </c>
      <c r="E416" s="46"/>
      <c r="F416" s="33">
        <v>50</v>
      </c>
      <c r="G416" s="4"/>
      <c r="H416" s="4"/>
      <c r="I416" s="4"/>
    </row>
    <row r="417" spans="1:9" s="2" customFormat="1">
      <c r="A417" s="32">
        <v>2404626</v>
      </c>
      <c r="B417" s="36" t="s">
        <v>1021</v>
      </c>
      <c r="C417" s="32" t="s">
        <v>1022</v>
      </c>
      <c r="D417" s="32" t="s">
        <v>1381</v>
      </c>
      <c r="E417" s="46" t="s">
        <v>1382</v>
      </c>
      <c r="F417" s="33">
        <v>50</v>
      </c>
      <c r="G417" s="4"/>
      <c r="H417" s="4"/>
      <c r="I417" s="4"/>
    </row>
    <row r="418" spans="1:9" s="2" customFormat="1">
      <c r="A418" s="32">
        <v>2404624</v>
      </c>
      <c r="B418" s="36" t="s">
        <v>1021</v>
      </c>
      <c r="C418" s="32" t="s">
        <v>1025</v>
      </c>
      <c r="D418" s="32" t="s">
        <v>1383</v>
      </c>
      <c r="E418" s="46" t="s">
        <v>1384</v>
      </c>
      <c r="F418" s="33">
        <v>50</v>
      </c>
      <c r="G418" s="4"/>
      <c r="H418" s="4"/>
      <c r="I418" s="4"/>
    </row>
    <row r="419" spans="1:9" s="2" customFormat="1">
      <c r="A419" s="32">
        <v>2403295</v>
      </c>
      <c r="B419" s="36" t="s">
        <v>1028</v>
      </c>
      <c r="C419" s="32" t="s">
        <v>1029</v>
      </c>
      <c r="D419" s="32" t="s">
        <v>1385</v>
      </c>
      <c r="E419" s="46"/>
      <c r="F419" s="33">
        <v>50</v>
      </c>
      <c r="G419" s="4"/>
      <c r="H419" s="4"/>
      <c r="I419" s="4"/>
    </row>
    <row r="420" spans="1:9" s="2" customFormat="1">
      <c r="A420" s="32">
        <v>2403360</v>
      </c>
      <c r="B420" s="36" t="s">
        <v>374</v>
      </c>
      <c r="C420" s="32" t="s">
        <v>1031</v>
      </c>
      <c r="D420" s="32" t="s">
        <v>1386</v>
      </c>
      <c r="E420" s="46"/>
      <c r="F420" s="33">
        <v>50</v>
      </c>
      <c r="G420" s="4"/>
      <c r="H420" s="4"/>
      <c r="I420" s="4"/>
    </row>
    <row r="421" spans="1:9" s="2" customFormat="1">
      <c r="A421" s="32">
        <v>2466553</v>
      </c>
      <c r="B421" s="36" t="s">
        <v>374</v>
      </c>
      <c r="C421" s="32" t="s">
        <v>1031</v>
      </c>
      <c r="D421" s="32" t="s">
        <v>1387</v>
      </c>
      <c r="E421" s="46"/>
      <c r="F421" s="33">
        <v>50</v>
      </c>
      <c r="G421" s="4"/>
      <c r="H421" s="4"/>
      <c r="I421" s="4"/>
    </row>
    <row r="422" spans="1:9" s="2" customFormat="1">
      <c r="A422" s="32">
        <v>2404632</v>
      </c>
      <c r="B422" s="36" t="s">
        <v>633</v>
      </c>
      <c r="C422" s="32" t="s">
        <v>1035</v>
      </c>
      <c r="D422" s="32" t="s">
        <v>1388</v>
      </c>
      <c r="E422" s="46" t="s">
        <v>6</v>
      </c>
      <c r="F422" s="33">
        <v>50</v>
      </c>
      <c r="G422" s="4"/>
      <c r="H422" s="4"/>
      <c r="I422" s="4"/>
    </row>
    <row r="423" spans="1:9" s="2" customFormat="1">
      <c r="A423" s="32">
        <v>2402830</v>
      </c>
      <c r="B423" s="36" t="s">
        <v>1037</v>
      </c>
      <c r="C423" s="32" t="s">
        <v>1038</v>
      </c>
      <c r="D423" s="32" t="s">
        <v>1389</v>
      </c>
      <c r="E423" s="46"/>
      <c r="F423" s="33">
        <v>50</v>
      </c>
      <c r="G423" s="4"/>
      <c r="H423" s="4"/>
      <c r="I423" s="4"/>
    </row>
    <row r="424" spans="1:9" s="2" customFormat="1">
      <c r="A424" s="32">
        <v>2403641</v>
      </c>
      <c r="B424" s="36" t="s">
        <v>1040</v>
      </c>
      <c r="C424" s="32" t="s">
        <v>1041</v>
      </c>
      <c r="D424" s="32" t="s">
        <v>1390</v>
      </c>
      <c r="E424" s="46"/>
      <c r="F424" s="33">
        <v>50</v>
      </c>
      <c r="G424" s="4"/>
      <c r="H424" s="4"/>
      <c r="I424" s="4"/>
    </row>
    <row r="425" spans="1:9" s="2" customFormat="1">
      <c r="A425" s="32">
        <v>2403642</v>
      </c>
      <c r="B425" s="36" t="s">
        <v>1040</v>
      </c>
      <c r="C425" s="32" t="s">
        <v>1041</v>
      </c>
      <c r="D425" s="32" t="s">
        <v>1391</v>
      </c>
      <c r="E425" s="46"/>
      <c r="F425" s="33">
        <v>50</v>
      </c>
      <c r="G425" s="4"/>
      <c r="H425" s="4"/>
      <c r="I425" s="4"/>
    </row>
    <row r="426" spans="1:9" s="2" customFormat="1">
      <c r="A426" s="32">
        <v>2403138</v>
      </c>
      <c r="B426" s="36" t="s">
        <v>1044</v>
      </c>
      <c r="C426" s="32" t="s">
        <v>1045</v>
      </c>
      <c r="D426" s="32" t="s">
        <v>1392</v>
      </c>
      <c r="E426" s="46" t="s">
        <v>6</v>
      </c>
      <c r="F426" s="33">
        <v>50</v>
      </c>
      <c r="G426" s="4"/>
      <c r="H426" s="4"/>
      <c r="I426" s="4"/>
    </row>
    <row r="427" spans="1:9" s="2" customFormat="1">
      <c r="A427" s="32">
        <v>2403537</v>
      </c>
      <c r="B427" s="36" t="s">
        <v>774</v>
      </c>
      <c r="C427" s="32" t="s">
        <v>775</v>
      </c>
      <c r="D427" s="32" t="s">
        <v>1393</v>
      </c>
      <c r="E427" s="46"/>
      <c r="F427" s="33">
        <v>50</v>
      </c>
      <c r="G427" s="4"/>
      <c r="H427" s="4"/>
      <c r="I427" s="4"/>
    </row>
    <row r="428" spans="1:9" s="2" customFormat="1">
      <c r="A428" s="32">
        <v>2403538</v>
      </c>
      <c r="B428" s="36" t="s">
        <v>774</v>
      </c>
      <c r="C428" s="32" t="s">
        <v>775</v>
      </c>
      <c r="D428" s="32" t="s">
        <v>1394</v>
      </c>
      <c r="E428" s="46"/>
      <c r="F428" s="33">
        <v>50</v>
      </c>
      <c r="G428" s="4"/>
      <c r="H428" s="4"/>
      <c r="I428" s="4"/>
    </row>
    <row r="429" spans="1:9" s="2" customFormat="1">
      <c r="A429" s="32">
        <v>2403539</v>
      </c>
      <c r="B429" s="36" t="s">
        <v>774</v>
      </c>
      <c r="C429" s="32" t="s">
        <v>775</v>
      </c>
      <c r="D429" s="32" t="s">
        <v>1395</v>
      </c>
      <c r="E429" s="46"/>
      <c r="F429" s="33">
        <v>50</v>
      </c>
      <c r="G429" s="4"/>
      <c r="H429" s="4"/>
      <c r="I429" s="4"/>
    </row>
    <row r="430" spans="1:9" s="2" customFormat="1">
      <c r="A430" s="32">
        <v>2403540</v>
      </c>
      <c r="B430" s="36" t="s">
        <v>774</v>
      </c>
      <c r="C430" s="32" t="s">
        <v>775</v>
      </c>
      <c r="D430" s="32" t="s">
        <v>1396</v>
      </c>
      <c r="E430" s="46"/>
      <c r="F430" s="33">
        <v>50</v>
      </c>
      <c r="G430" s="4"/>
      <c r="H430" s="4"/>
      <c r="I430" s="4"/>
    </row>
    <row r="431" spans="1:9" s="2" customFormat="1">
      <c r="A431" s="32">
        <v>2403541</v>
      </c>
      <c r="B431" s="36" t="s">
        <v>774</v>
      </c>
      <c r="C431" s="32" t="s">
        <v>775</v>
      </c>
      <c r="D431" s="32" t="s">
        <v>1397</v>
      </c>
      <c r="E431" s="46"/>
      <c r="F431" s="33">
        <v>50</v>
      </c>
      <c r="G431" s="4"/>
      <c r="H431" s="4"/>
      <c r="I431" s="4"/>
    </row>
    <row r="432" spans="1:9" s="2" customFormat="1">
      <c r="A432" s="32">
        <v>2403542</v>
      </c>
      <c r="B432" s="36" t="s">
        <v>774</v>
      </c>
      <c r="C432" s="32" t="s">
        <v>775</v>
      </c>
      <c r="D432" s="32" t="s">
        <v>1398</v>
      </c>
      <c r="E432" s="46"/>
      <c r="F432" s="33">
        <v>50</v>
      </c>
      <c r="G432" s="4"/>
      <c r="H432" s="4"/>
      <c r="I432" s="4"/>
    </row>
    <row r="433" spans="1:9" s="2" customFormat="1">
      <c r="A433" s="32">
        <v>2448342</v>
      </c>
      <c r="B433" s="36" t="s">
        <v>1123</v>
      </c>
      <c r="C433" s="32" t="s">
        <v>1124</v>
      </c>
      <c r="D433" s="32" t="s">
        <v>1399</v>
      </c>
      <c r="E433" s="46"/>
      <c r="F433" s="33">
        <v>50</v>
      </c>
      <c r="G433" s="4"/>
      <c r="H433" s="4"/>
      <c r="I433" s="4"/>
    </row>
    <row r="434" spans="1:9" s="2" customFormat="1">
      <c r="A434" s="32">
        <v>2400550</v>
      </c>
      <c r="B434" s="36" t="s">
        <v>108</v>
      </c>
      <c r="C434" s="32" t="s">
        <v>109</v>
      </c>
      <c r="D434" s="32" t="s">
        <v>1399</v>
      </c>
      <c r="E434" s="46"/>
      <c r="F434" s="33">
        <v>50</v>
      </c>
      <c r="G434" s="4"/>
      <c r="H434" s="4"/>
      <c r="I434" s="4"/>
    </row>
    <row r="435" spans="1:9" s="2" customFormat="1">
      <c r="A435" s="32">
        <v>3531153</v>
      </c>
      <c r="B435" s="36" t="s">
        <v>948</v>
      </c>
      <c r="C435" s="32" t="s">
        <v>948</v>
      </c>
      <c r="D435" s="32" t="s">
        <v>1400</v>
      </c>
      <c r="E435" s="46"/>
      <c r="F435" s="33">
        <v>50</v>
      </c>
      <c r="G435" s="4"/>
      <c r="H435" s="4"/>
      <c r="I435" s="4"/>
    </row>
    <row r="436" spans="1:9" s="2" customFormat="1">
      <c r="A436" s="32">
        <v>2405838</v>
      </c>
      <c r="B436" s="36" t="s">
        <v>851</v>
      </c>
      <c r="C436" s="32" t="s">
        <v>852</v>
      </c>
      <c r="D436" s="32" t="s">
        <v>1401</v>
      </c>
      <c r="E436" s="46"/>
      <c r="F436" s="33">
        <v>50</v>
      </c>
      <c r="G436" s="4"/>
      <c r="H436" s="4"/>
      <c r="I436" s="4"/>
    </row>
    <row r="437" spans="1:9" s="2" customFormat="1">
      <c r="A437" s="32">
        <v>2403657</v>
      </c>
      <c r="B437" s="36" t="s">
        <v>774</v>
      </c>
      <c r="C437" s="32" t="s">
        <v>775</v>
      </c>
      <c r="D437" s="32" t="s">
        <v>1402</v>
      </c>
      <c r="E437" s="46"/>
      <c r="F437" s="33">
        <v>50</v>
      </c>
      <c r="G437" s="4"/>
      <c r="H437" s="4"/>
      <c r="I437" s="4"/>
    </row>
    <row r="438" spans="1:9" s="2" customFormat="1">
      <c r="A438" s="32">
        <v>2403658</v>
      </c>
      <c r="B438" s="36" t="s">
        <v>774</v>
      </c>
      <c r="C438" s="32" t="s">
        <v>775</v>
      </c>
      <c r="D438" s="32" t="s">
        <v>1403</v>
      </c>
      <c r="E438" s="46"/>
      <c r="F438" s="33">
        <v>50</v>
      </c>
      <c r="G438" s="4"/>
      <c r="H438" s="4"/>
      <c r="I438" s="4"/>
    </row>
    <row r="439" spans="1:9" s="2" customFormat="1">
      <c r="A439" s="32">
        <v>2403664</v>
      </c>
      <c r="B439" s="36" t="s">
        <v>774</v>
      </c>
      <c r="C439" s="32" t="s">
        <v>775</v>
      </c>
      <c r="D439" s="32" t="s">
        <v>1404</v>
      </c>
      <c r="E439" s="46"/>
      <c r="F439" s="33">
        <v>50</v>
      </c>
      <c r="G439" s="4"/>
      <c r="H439" s="4"/>
      <c r="I439" s="4"/>
    </row>
    <row r="440" spans="1:9" s="2" customFormat="1">
      <c r="A440" s="32">
        <v>2403659</v>
      </c>
      <c r="B440" s="36" t="s">
        <v>774</v>
      </c>
      <c r="C440" s="32" t="s">
        <v>775</v>
      </c>
      <c r="D440" s="32" t="s">
        <v>1405</v>
      </c>
      <c r="E440" s="46"/>
      <c r="F440" s="33">
        <v>50</v>
      </c>
      <c r="G440" s="4"/>
      <c r="H440" s="4"/>
      <c r="I440" s="4"/>
    </row>
    <row r="441" spans="1:9" s="2" customFormat="1">
      <c r="A441" s="32">
        <v>2403660</v>
      </c>
      <c r="B441" s="36" t="s">
        <v>774</v>
      </c>
      <c r="C441" s="32" t="s">
        <v>775</v>
      </c>
      <c r="D441" s="32" t="s">
        <v>1406</v>
      </c>
      <c r="E441" s="46"/>
      <c r="F441" s="33">
        <v>50</v>
      </c>
      <c r="G441" s="4"/>
      <c r="H441" s="4"/>
      <c r="I441" s="4"/>
    </row>
    <row r="442" spans="1:9" s="2" customFormat="1">
      <c r="A442" s="32">
        <v>2403661</v>
      </c>
      <c r="B442" s="36" t="s">
        <v>774</v>
      </c>
      <c r="C442" s="32" t="s">
        <v>775</v>
      </c>
      <c r="D442" s="32" t="s">
        <v>1407</v>
      </c>
      <c r="E442" s="46"/>
      <c r="F442" s="33">
        <v>50</v>
      </c>
      <c r="G442" s="4"/>
      <c r="H442" s="4"/>
      <c r="I442" s="4"/>
    </row>
    <row r="443" spans="1:9" s="2" customFormat="1">
      <c r="A443" s="32">
        <v>2403662</v>
      </c>
      <c r="B443" s="36" t="s">
        <v>774</v>
      </c>
      <c r="C443" s="32" t="s">
        <v>775</v>
      </c>
      <c r="D443" s="32" t="s">
        <v>1408</v>
      </c>
      <c r="E443" s="46"/>
      <c r="F443" s="33">
        <v>50</v>
      </c>
      <c r="G443" s="4"/>
      <c r="H443" s="4"/>
      <c r="I443" s="4"/>
    </row>
    <row r="444" spans="1:9" s="2" customFormat="1">
      <c r="A444" s="32">
        <v>2403663</v>
      </c>
      <c r="B444" s="36" t="s">
        <v>774</v>
      </c>
      <c r="C444" s="32" t="s">
        <v>775</v>
      </c>
      <c r="D444" s="32" t="s">
        <v>1409</v>
      </c>
      <c r="E444" s="46"/>
      <c r="F444" s="33">
        <v>50</v>
      </c>
      <c r="G444" s="4"/>
      <c r="H444" s="4"/>
      <c r="I444" s="4"/>
    </row>
    <row r="445" spans="1:9" s="2" customFormat="1">
      <c r="A445" s="32">
        <v>2403656</v>
      </c>
      <c r="B445" s="36" t="s">
        <v>774</v>
      </c>
      <c r="C445" s="32" t="s">
        <v>775</v>
      </c>
      <c r="D445" s="32" t="s">
        <v>1410</v>
      </c>
      <c r="E445" s="46"/>
      <c r="F445" s="33">
        <v>50</v>
      </c>
      <c r="G445" s="4"/>
      <c r="H445" s="4"/>
      <c r="I445" s="4"/>
    </row>
    <row r="446" spans="1:9" s="2" customFormat="1">
      <c r="A446" s="32">
        <v>2403665</v>
      </c>
      <c r="B446" s="36" t="s">
        <v>774</v>
      </c>
      <c r="C446" s="32" t="s">
        <v>775</v>
      </c>
      <c r="D446" s="32" t="s">
        <v>1411</v>
      </c>
      <c r="E446" s="46"/>
      <c r="F446" s="33">
        <v>50</v>
      </c>
      <c r="G446" s="4"/>
      <c r="H446" s="4"/>
      <c r="I446" s="4"/>
    </row>
    <row r="447" spans="1:9" s="2" customFormat="1">
      <c r="A447" s="32">
        <v>2405215</v>
      </c>
      <c r="B447" s="36" t="s">
        <v>293</v>
      </c>
      <c r="C447" s="32" t="s">
        <v>294</v>
      </c>
      <c r="D447" s="32" t="s">
        <v>1412</v>
      </c>
      <c r="E447" s="46" t="s">
        <v>1413</v>
      </c>
      <c r="F447" s="33">
        <v>50</v>
      </c>
      <c r="G447" s="4"/>
      <c r="H447" s="4"/>
      <c r="I447" s="4"/>
    </row>
    <row r="448" spans="1:9" s="2" customFormat="1">
      <c r="A448" s="32">
        <v>2402411</v>
      </c>
      <c r="B448" s="36" t="s">
        <v>152</v>
      </c>
      <c r="C448" s="32" t="s">
        <v>153</v>
      </c>
      <c r="D448" s="32" t="s">
        <v>1414</v>
      </c>
      <c r="E448" s="46" t="s">
        <v>1415</v>
      </c>
      <c r="F448" s="33">
        <v>50</v>
      </c>
      <c r="G448" s="4"/>
      <c r="H448" s="4"/>
      <c r="I448" s="4"/>
    </row>
    <row r="449" spans="1:9" s="2" customFormat="1">
      <c r="A449" s="32">
        <v>2405217</v>
      </c>
      <c r="B449" s="36" t="s">
        <v>1128</v>
      </c>
      <c r="C449" s="32" t="s">
        <v>1129</v>
      </c>
      <c r="D449" s="32" t="s">
        <v>1416</v>
      </c>
      <c r="E449" s="46"/>
      <c r="F449" s="33">
        <v>50</v>
      </c>
      <c r="G449" s="4"/>
      <c r="H449" s="4"/>
      <c r="I449" s="4"/>
    </row>
    <row r="450" spans="1:9" s="2" customFormat="1">
      <c r="A450" s="32">
        <v>2405216</v>
      </c>
      <c r="B450" s="36" t="s">
        <v>1132</v>
      </c>
      <c r="C450" s="32" t="s">
        <v>1133</v>
      </c>
      <c r="D450" s="32" t="s">
        <v>1417</v>
      </c>
      <c r="E450" s="46" t="s">
        <v>1418</v>
      </c>
      <c r="F450" s="33">
        <v>50</v>
      </c>
      <c r="G450" s="4"/>
      <c r="H450" s="4"/>
      <c r="I450" s="4"/>
    </row>
    <row r="451" spans="1:9" s="2" customFormat="1">
      <c r="A451" s="32">
        <v>2405218</v>
      </c>
      <c r="B451" s="36" t="s">
        <v>672</v>
      </c>
      <c r="C451" s="32" t="s">
        <v>673</v>
      </c>
      <c r="D451" s="32" t="s">
        <v>1419</v>
      </c>
      <c r="E451" s="46" t="s">
        <v>6</v>
      </c>
      <c r="F451" s="33">
        <v>50</v>
      </c>
      <c r="G451" s="4"/>
      <c r="H451" s="4"/>
      <c r="I451" s="4"/>
    </row>
    <row r="452" spans="1:9" s="2" customFormat="1">
      <c r="A452" s="32">
        <v>2405579</v>
      </c>
      <c r="B452" s="36" t="s">
        <v>851</v>
      </c>
      <c r="C452" s="32" t="s">
        <v>852</v>
      </c>
      <c r="D452" s="32" t="s">
        <v>1420</v>
      </c>
      <c r="E452" s="46"/>
      <c r="F452" s="33">
        <v>50</v>
      </c>
      <c r="G452" s="4"/>
      <c r="H452" s="4"/>
      <c r="I452" s="4"/>
    </row>
    <row r="453" spans="1:9" s="2" customFormat="1">
      <c r="A453" s="32">
        <v>2403842</v>
      </c>
      <c r="B453" s="36" t="s">
        <v>774</v>
      </c>
      <c r="C453" s="32" t="s">
        <v>775</v>
      </c>
      <c r="D453" s="32" t="s">
        <v>1421</v>
      </c>
      <c r="E453" s="46"/>
      <c r="F453" s="33">
        <v>50</v>
      </c>
      <c r="G453" s="4"/>
      <c r="H453" s="4"/>
      <c r="I453" s="4"/>
    </row>
    <row r="454" spans="1:9" s="2" customFormat="1">
      <c r="A454" s="32">
        <v>2403843</v>
      </c>
      <c r="B454" s="36" t="s">
        <v>774</v>
      </c>
      <c r="C454" s="32" t="s">
        <v>775</v>
      </c>
      <c r="D454" s="32" t="s">
        <v>1422</v>
      </c>
      <c r="E454" s="46"/>
      <c r="F454" s="33">
        <v>50</v>
      </c>
      <c r="G454" s="4"/>
      <c r="H454" s="4"/>
      <c r="I454" s="4"/>
    </row>
    <row r="455" spans="1:9" s="2" customFormat="1">
      <c r="A455" s="32">
        <v>2403841</v>
      </c>
      <c r="B455" s="36" t="s">
        <v>774</v>
      </c>
      <c r="C455" s="32" t="s">
        <v>775</v>
      </c>
      <c r="D455" s="32" t="s">
        <v>1423</v>
      </c>
      <c r="E455" s="46"/>
      <c r="F455" s="33">
        <v>50</v>
      </c>
      <c r="G455" s="4"/>
      <c r="H455" s="4"/>
      <c r="I455" s="4"/>
    </row>
    <row r="456" spans="1:9" s="2" customFormat="1">
      <c r="A456" s="32">
        <v>2403844</v>
      </c>
      <c r="B456" s="36" t="s">
        <v>774</v>
      </c>
      <c r="C456" s="32" t="s">
        <v>775</v>
      </c>
      <c r="D456" s="32" t="s">
        <v>1424</v>
      </c>
      <c r="E456" s="46"/>
      <c r="F456" s="33">
        <v>50</v>
      </c>
      <c r="G456" s="4"/>
      <c r="H456" s="4"/>
      <c r="I456" s="4"/>
    </row>
    <row r="457" spans="1:9" s="2" customFormat="1">
      <c r="A457" s="32">
        <v>2403845</v>
      </c>
      <c r="B457" s="36" t="s">
        <v>774</v>
      </c>
      <c r="C457" s="32" t="s">
        <v>775</v>
      </c>
      <c r="D457" s="32" t="s">
        <v>1425</v>
      </c>
      <c r="E457" s="46"/>
      <c r="F457" s="33">
        <v>50</v>
      </c>
      <c r="G457" s="4"/>
      <c r="H457" s="4"/>
      <c r="I457" s="4"/>
    </row>
    <row r="458" spans="1:9" s="2" customFormat="1">
      <c r="A458" s="32">
        <v>2403846</v>
      </c>
      <c r="B458" s="36" t="s">
        <v>774</v>
      </c>
      <c r="C458" s="32" t="s">
        <v>775</v>
      </c>
      <c r="D458" s="32" t="s">
        <v>1426</v>
      </c>
      <c r="E458" s="46"/>
      <c r="F458" s="33">
        <v>50</v>
      </c>
      <c r="G458" s="4"/>
      <c r="H458" s="4"/>
      <c r="I458" s="4"/>
    </row>
    <row r="459" spans="1:9" s="2" customFormat="1">
      <c r="A459" s="32">
        <v>2409041</v>
      </c>
      <c r="B459" s="36" t="s">
        <v>976</v>
      </c>
      <c r="C459" s="32" t="s">
        <v>976</v>
      </c>
      <c r="D459" s="32" t="s">
        <v>1427</v>
      </c>
      <c r="E459" s="46"/>
      <c r="F459" s="33">
        <v>50</v>
      </c>
      <c r="G459" s="4"/>
      <c r="H459" s="4"/>
      <c r="I459" s="4"/>
    </row>
    <row r="460" spans="1:9" s="2" customFormat="1">
      <c r="A460" s="32">
        <v>2403223</v>
      </c>
      <c r="B460" s="36" t="s">
        <v>774</v>
      </c>
      <c r="C460" s="32" t="s">
        <v>775</v>
      </c>
      <c r="D460" s="32" t="s">
        <v>1428</v>
      </c>
      <c r="E460" s="46"/>
      <c r="F460" s="33">
        <v>50</v>
      </c>
      <c r="G460" s="4"/>
      <c r="H460" s="4"/>
      <c r="I460" s="4"/>
    </row>
    <row r="461" spans="1:9" s="2" customFormat="1">
      <c r="A461" s="32">
        <v>2409044</v>
      </c>
      <c r="B461" s="36" t="s">
        <v>976</v>
      </c>
      <c r="C461" s="32" t="s">
        <v>976</v>
      </c>
      <c r="D461" s="32" t="s">
        <v>1429</v>
      </c>
      <c r="E461" s="46"/>
      <c r="F461" s="33">
        <v>50</v>
      </c>
      <c r="G461" s="4"/>
      <c r="H461" s="4"/>
      <c r="I461" s="4"/>
    </row>
    <row r="462" spans="1:9" s="2" customFormat="1">
      <c r="A462" s="32">
        <v>2544316</v>
      </c>
      <c r="B462" s="36" t="s">
        <v>100</v>
      </c>
      <c r="C462" s="32" t="s">
        <v>101</v>
      </c>
      <c r="D462" s="32" t="s">
        <v>1430</v>
      </c>
      <c r="E462" s="46" t="s">
        <v>1431</v>
      </c>
      <c r="F462" s="33">
        <v>50</v>
      </c>
      <c r="G462" s="4"/>
      <c r="H462" s="4"/>
      <c r="I462" s="4"/>
    </row>
    <row r="463" spans="1:9" s="2" customFormat="1">
      <c r="A463" s="32">
        <v>3417945</v>
      </c>
      <c r="B463" s="36" t="s">
        <v>152</v>
      </c>
      <c r="C463" s="32" t="s">
        <v>153</v>
      </c>
      <c r="D463" s="32" t="s">
        <v>1432</v>
      </c>
      <c r="E463" s="46" t="s">
        <v>1433</v>
      </c>
      <c r="F463" s="33">
        <v>50</v>
      </c>
      <c r="G463" s="4"/>
      <c r="H463" s="4"/>
      <c r="I463" s="4"/>
    </row>
    <row r="464" spans="1:9" s="2" customFormat="1">
      <c r="A464" s="32">
        <v>2400585</v>
      </c>
      <c r="B464" s="36" t="s">
        <v>108</v>
      </c>
      <c r="C464" s="32" t="s">
        <v>109</v>
      </c>
      <c r="D464" s="32" t="s">
        <v>1434</v>
      </c>
      <c r="E464" s="46"/>
      <c r="F464" s="33">
        <v>50</v>
      </c>
      <c r="G464" s="4"/>
      <c r="H464" s="4"/>
      <c r="I464" s="4"/>
    </row>
    <row r="465" spans="1:9" s="2" customFormat="1">
      <c r="A465" s="32">
        <v>2409062</v>
      </c>
      <c r="B465" s="36" t="s">
        <v>976</v>
      </c>
      <c r="C465" s="32" t="s">
        <v>976</v>
      </c>
      <c r="D465" s="32" t="s">
        <v>1435</v>
      </c>
      <c r="E465" s="46"/>
      <c r="F465" s="33">
        <v>50</v>
      </c>
      <c r="G465" s="4"/>
      <c r="H465" s="4"/>
      <c r="I465" s="4"/>
    </row>
    <row r="466" spans="1:9" s="2" customFormat="1">
      <c r="A466" s="32">
        <v>2403228</v>
      </c>
      <c r="B466" s="36" t="s">
        <v>774</v>
      </c>
      <c r="C466" s="32" t="s">
        <v>775</v>
      </c>
      <c r="D466" s="32" t="s">
        <v>1436</v>
      </c>
      <c r="E466" s="46"/>
      <c r="F466" s="33">
        <v>50</v>
      </c>
      <c r="G466" s="4"/>
      <c r="H466" s="4"/>
      <c r="I466" s="4"/>
    </row>
    <row r="467" spans="1:9" s="2" customFormat="1" ht="63.75">
      <c r="A467" s="32">
        <v>2402106</v>
      </c>
      <c r="B467" s="36" t="s">
        <v>152</v>
      </c>
      <c r="C467" s="32" t="s">
        <v>153</v>
      </c>
      <c r="D467" s="32" t="s">
        <v>1437</v>
      </c>
      <c r="E467" s="46" t="s">
        <v>1438</v>
      </c>
      <c r="F467" s="33">
        <v>50</v>
      </c>
      <c r="G467" s="4"/>
      <c r="H467" s="4"/>
      <c r="I467" s="4"/>
    </row>
    <row r="468" spans="1:9" s="2" customFormat="1">
      <c r="A468" s="32">
        <v>3417835</v>
      </c>
      <c r="B468" s="36" t="s">
        <v>152</v>
      </c>
      <c r="C468" s="32" t="s">
        <v>153</v>
      </c>
      <c r="D468" s="32" t="s">
        <v>1439</v>
      </c>
      <c r="E468" s="46" t="s">
        <v>1440</v>
      </c>
      <c r="F468" s="33">
        <v>50</v>
      </c>
      <c r="G468" s="4"/>
      <c r="H468" s="4"/>
      <c r="I468" s="4"/>
    </row>
    <row r="469" spans="1:9" s="2" customFormat="1">
      <c r="A469" s="32">
        <v>2643351</v>
      </c>
      <c r="B469" s="36" t="s">
        <v>1353</v>
      </c>
      <c r="C469" s="32" t="s">
        <v>1354</v>
      </c>
      <c r="D469" s="32" t="s">
        <v>1441</v>
      </c>
      <c r="E469" s="46" t="s">
        <v>1442</v>
      </c>
      <c r="F469" s="33">
        <v>50</v>
      </c>
      <c r="G469" s="4"/>
      <c r="H469" s="4"/>
      <c r="I469" s="4"/>
    </row>
    <row r="470" spans="1:9" s="2" customFormat="1">
      <c r="A470" s="32">
        <v>2400588</v>
      </c>
      <c r="B470" s="36" t="s">
        <v>108</v>
      </c>
      <c r="C470" s="32" t="s">
        <v>109</v>
      </c>
      <c r="D470" s="32" t="s">
        <v>1443</v>
      </c>
      <c r="E470" s="46"/>
      <c r="F470" s="33">
        <v>50</v>
      </c>
      <c r="G470" s="4"/>
      <c r="H470" s="4"/>
      <c r="I470" s="4"/>
    </row>
    <row r="471" spans="1:9" s="2" customFormat="1">
      <c r="A471" s="32">
        <v>2409069</v>
      </c>
      <c r="B471" s="36" t="s">
        <v>976</v>
      </c>
      <c r="C471" s="32" t="s">
        <v>976</v>
      </c>
      <c r="D471" s="32" t="s">
        <v>1444</v>
      </c>
      <c r="E471" s="46"/>
      <c r="F471" s="33">
        <v>50</v>
      </c>
      <c r="G471" s="4"/>
      <c r="H471" s="4"/>
      <c r="I471" s="4"/>
    </row>
    <row r="472" spans="1:9" s="2" customFormat="1">
      <c r="A472" s="32">
        <v>2404014</v>
      </c>
      <c r="B472" s="36" t="s">
        <v>300</v>
      </c>
      <c r="C472" s="32" t="s">
        <v>306</v>
      </c>
      <c r="D472" s="32" t="s">
        <v>1445</v>
      </c>
      <c r="E472" s="46" t="s">
        <v>6</v>
      </c>
      <c r="F472" s="33">
        <v>50</v>
      </c>
      <c r="G472" s="4"/>
      <c r="H472" s="4"/>
      <c r="I472" s="4"/>
    </row>
    <row r="473" spans="1:9" s="2" customFormat="1">
      <c r="A473" s="32">
        <v>2404013</v>
      </c>
      <c r="B473" s="36" t="s">
        <v>300</v>
      </c>
      <c r="C473" s="32" t="s">
        <v>306</v>
      </c>
      <c r="D473" s="32" t="s">
        <v>1446</v>
      </c>
      <c r="E473" s="46" t="s">
        <v>6</v>
      </c>
      <c r="F473" s="33">
        <v>50</v>
      </c>
      <c r="G473" s="4"/>
      <c r="H473" s="4"/>
      <c r="I473" s="4"/>
    </row>
    <row r="474" spans="1:9" s="2" customFormat="1">
      <c r="A474" s="32">
        <v>2404029</v>
      </c>
      <c r="B474" s="36" t="s">
        <v>300</v>
      </c>
      <c r="C474" s="32" t="s">
        <v>301</v>
      </c>
      <c r="D474" s="32" t="s">
        <v>1447</v>
      </c>
      <c r="E474" s="46" t="s">
        <v>6</v>
      </c>
      <c r="F474" s="33">
        <v>50</v>
      </c>
      <c r="G474" s="4"/>
      <c r="H474" s="4"/>
      <c r="I474" s="4"/>
    </row>
    <row r="475" spans="1:9" s="2" customFormat="1">
      <c r="A475" s="32">
        <v>2404012</v>
      </c>
      <c r="B475" s="36" t="s">
        <v>300</v>
      </c>
      <c r="C475" s="32" t="s">
        <v>301</v>
      </c>
      <c r="D475" s="32" t="s">
        <v>1448</v>
      </c>
      <c r="E475" s="46" t="s">
        <v>6</v>
      </c>
      <c r="F475" s="33">
        <v>50</v>
      </c>
      <c r="G475" s="4"/>
      <c r="H475" s="4"/>
      <c r="I475" s="4"/>
    </row>
    <row r="476" spans="1:9" s="2" customFormat="1">
      <c r="A476" s="32">
        <v>2404015</v>
      </c>
      <c r="B476" s="36" t="s">
        <v>300</v>
      </c>
      <c r="C476" s="32" t="s">
        <v>306</v>
      </c>
      <c r="D476" s="32" t="s">
        <v>1449</v>
      </c>
      <c r="E476" s="46" t="s">
        <v>6</v>
      </c>
      <c r="F476" s="33">
        <v>50</v>
      </c>
      <c r="G476" s="4"/>
      <c r="H476" s="4"/>
      <c r="I476" s="4"/>
    </row>
    <row r="477" spans="1:9" s="2" customFormat="1">
      <c r="A477" s="32">
        <v>2404028</v>
      </c>
      <c r="B477" s="36" t="s">
        <v>300</v>
      </c>
      <c r="C477" s="32" t="s">
        <v>306</v>
      </c>
      <c r="D477" s="32" t="s">
        <v>1450</v>
      </c>
      <c r="E477" s="46" t="s">
        <v>6</v>
      </c>
      <c r="F477" s="33">
        <v>50</v>
      </c>
      <c r="G477" s="4"/>
      <c r="H477" s="4"/>
      <c r="I477" s="4"/>
    </row>
    <row r="478" spans="1:9" s="2" customFormat="1">
      <c r="A478" s="32">
        <v>2403331</v>
      </c>
      <c r="B478" s="36" t="s">
        <v>774</v>
      </c>
      <c r="C478" s="32" t="s">
        <v>775</v>
      </c>
      <c r="D478" s="32" t="s">
        <v>1451</v>
      </c>
      <c r="E478" s="46"/>
      <c r="F478" s="33">
        <v>50</v>
      </c>
      <c r="G478" s="4"/>
      <c r="H478" s="4"/>
      <c r="I478" s="4"/>
    </row>
    <row r="479" spans="1:9" s="2" customFormat="1">
      <c r="A479" s="32">
        <v>2470823</v>
      </c>
      <c r="B479" s="36" t="s">
        <v>1232</v>
      </c>
      <c r="C479" s="32" t="s">
        <v>1233</v>
      </c>
      <c r="D479" s="32" t="s">
        <v>1452</v>
      </c>
      <c r="E479" s="46"/>
      <c r="F479" s="33">
        <v>50</v>
      </c>
      <c r="G479" s="4"/>
      <c r="H479" s="4"/>
      <c r="I479" s="4"/>
    </row>
    <row r="480" spans="1:9" s="2" customFormat="1">
      <c r="A480" s="32">
        <v>2470890</v>
      </c>
      <c r="B480" s="36" t="s">
        <v>1216</v>
      </c>
      <c r="C480" s="32" t="s">
        <v>1216</v>
      </c>
      <c r="D480" s="32" t="s">
        <v>1453</v>
      </c>
      <c r="E480" s="46"/>
      <c r="F480" s="33">
        <v>50</v>
      </c>
      <c r="G480" s="4"/>
      <c r="H480" s="4"/>
      <c r="I480" s="4"/>
    </row>
    <row r="481" spans="1:9" s="2" customFormat="1">
      <c r="A481" s="32">
        <v>2635857</v>
      </c>
      <c r="B481" s="36" t="s">
        <v>889</v>
      </c>
      <c r="C481" s="32" t="s">
        <v>890</v>
      </c>
      <c r="D481" s="32" t="s">
        <v>1454</v>
      </c>
      <c r="E481" s="46"/>
      <c r="F481" s="33">
        <v>50</v>
      </c>
      <c r="G481" s="4"/>
      <c r="H481" s="4"/>
      <c r="I481" s="4"/>
    </row>
    <row r="482" spans="1:9" s="2" customFormat="1">
      <c r="A482" s="32">
        <v>2409064</v>
      </c>
      <c r="B482" s="36" t="s">
        <v>976</v>
      </c>
      <c r="C482" s="32" t="s">
        <v>976</v>
      </c>
      <c r="D482" s="32" t="s">
        <v>1455</v>
      </c>
      <c r="E482" s="46"/>
      <c r="F482" s="33">
        <v>50</v>
      </c>
      <c r="G482" s="4"/>
      <c r="H482" s="4"/>
      <c r="I482" s="4"/>
    </row>
    <row r="483" spans="1:9" s="2" customFormat="1" ht="25.5">
      <c r="A483" s="32">
        <v>2404217</v>
      </c>
      <c r="B483" s="36" t="s">
        <v>100</v>
      </c>
      <c r="C483" s="32" t="s">
        <v>101</v>
      </c>
      <c r="D483" s="32" t="s">
        <v>1456</v>
      </c>
      <c r="E483" s="46" t="s">
        <v>1457</v>
      </c>
      <c r="F483" s="33">
        <v>50</v>
      </c>
      <c r="G483" s="4"/>
      <c r="H483" s="4"/>
      <c r="I483" s="4"/>
    </row>
    <row r="484" spans="1:9" s="2" customFormat="1">
      <c r="A484" s="32">
        <v>2402092</v>
      </c>
      <c r="B484" s="36" t="s">
        <v>146</v>
      </c>
      <c r="C484" s="32" t="s">
        <v>146</v>
      </c>
      <c r="D484" s="32" t="s">
        <v>1458</v>
      </c>
      <c r="E484" s="46" t="s">
        <v>1459</v>
      </c>
      <c r="F484" s="33">
        <v>50</v>
      </c>
      <c r="G484" s="4"/>
      <c r="H484" s="4"/>
      <c r="I484" s="4"/>
    </row>
    <row r="485" spans="1:9" s="2" customFormat="1" ht="25.5">
      <c r="A485" s="32">
        <v>2853556</v>
      </c>
      <c r="B485" s="36" t="s">
        <v>152</v>
      </c>
      <c r="C485" s="32" t="s">
        <v>153</v>
      </c>
      <c r="D485" s="32" t="s">
        <v>1460</v>
      </c>
      <c r="E485" s="46" t="s">
        <v>1461</v>
      </c>
      <c r="F485" s="33">
        <v>50</v>
      </c>
      <c r="G485" s="4"/>
      <c r="H485" s="4"/>
      <c r="I485" s="4"/>
    </row>
    <row r="486" spans="1:9" s="2" customFormat="1">
      <c r="A486" s="32">
        <v>2408097</v>
      </c>
      <c r="B486" s="36" t="s">
        <v>108</v>
      </c>
      <c r="C486" s="32" t="s">
        <v>109</v>
      </c>
      <c r="D486" s="32" t="s">
        <v>1462</v>
      </c>
      <c r="E486" s="46"/>
      <c r="F486" s="33">
        <v>50</v>
      </c>
      <c r="G486" s="4"/>
      <c r="H486" s="4"/>
      <c r="I486" s="4"/>
    </row>
    <row r="487" spans="1:9" s="2" customFormat="1">
      <c r="A487" s="32">
        <v>2403420</v>
      </c>
      <c r="B487" s="36" t="s">
        <v>774</v>
      </c>
      <c r="C487" s="32" t="s">
        <v>775</v>
      </c>
      <c r="D487" s="32" t="s">
        <v>1463</v>
      </c>
      <c r="E487" s="46"/>
      <c r="F487" s="33">
        <v>50</v>
      </c>
      <c r="G487" s="4"/>
      <c r="H487" s="4"/>
      <c r="I487" s="4"/>
    </row>
    <row r="488" spans="1:9" s="2" customFormat="1">
      <c r="A488" s="32">
        <v>2403222</v>
      </c>
      <c r="B488" s="36" t="s">
        <v>774</v>
      </c>
      <c r="C488" s="32" t="s">
        <v>775</v>
      </c>
      <c r="D488" s="32" t="s">
        <v>1464</v>
      </c>
      <c r="E488" s="46"/>
      <c r="F488" s="33">
        <v>50</v>
      </c>
      <c r="G488" s="4"/>
      <c r="H488" s="4"/>
      <c r="I488" s="4"/>
    </row>
    <row r="489" spans="1:9" s="2" customFormat="1">
      <c r="A489" s="32">
        <v>2407743</v>
      </c>
      <c r="B489" s="36" t="s">
        <v>1232</v>
      </c>
      <c r="C489" s="32" t="s">
        <v>1233</v>
      </c>
      <c r="D489" s="32" t="s">
        <v>1465</v>
      </c>
      <c r="E489" s="46"/>
      <c r="F489" s="33">
        <v>50</v>
      </c>
      <c r="G489" s="4"/>
      <c r="H489" s="4"/>
      <c r="I489" s="4"/>
    </row>
    <row r="490" spans="1:9" s="2" customFormat="1">
      <c r="A490" s="32">
        <v>2447109</v>
      </c>
      <c r="B490" s="36" t="s">
        <v>976</v>
      </c>
      <c r="C490" s="32" t="s">
        <v>976</v>
      </c>
      <c r="D490" s="32" t="s">
        <v>1466</v>
      </c>
      <c r="E490" s="46"/>
      <c r="F490" s="33">
        <v>50</v>
      </c>
      <c r="G490" s="4"/>
      <c r="H490" s="4"/>
      <c r="I490" s="4"/>
    </row>
    <row r="491" spans="1:9" s="2" customFormat="1">
      <c r="A491" s="32">
        <v>2409063</v>
      </c>
      <c r="B491" s="36" t="s">
        <v>976</v>
      </c>
      <c r="C491" s="32" t="s">
        <v>976</v>
      </c>
      <c r="D491" s="32" t="s">
        <v>1467</v>
      </c>
      <c r="E491" s="46"/>
      <c r="F491" s="33">
        <v>50</v>
      </c>
      <c r="G491" s="4"/>
      <c r="H491" s="4"/>
      <c r="I491" s="4"/>
    </row>
    <row r="492" spans="1:9" s="2" customFormat="1">
      <c r="A492" s="32">
        <v>3531155</v>
      </c>
      <c r="B492" s="36" t="s">
        <v>948</v>
      </c>
      <c r="C492" s="32" t="s">
        <v>948</v>
      </c>
      <c r="D492" s="32" t="s">
        <v>1468</v>
      </c>
      <c r="E492" s="46"/>
      <c r="F492" s="33">
        <v>50</v>
      </c>
      <c r="G492" s="4"/>
      <c r="H492" s="4"/>
      <c r="I492" s="4"/>
    </row>
    <row r="493" spans="1:9" s="2" customFormat="1">
      <c r="A493" s="32">
        <v>3462905</v>
      </c>
      <c r="B493" s="36" t="s">
        <v>851</v>
      </c>
      <c r="C493" s="32" t="s">
        <v>852</v>
      </c>
      <c r="D493" s="32" t="s">
        <v>1469</v>
      </c>
      <c r="E493" s="46" t="s">
        <v>1470</v>
      </c>
      <c r="F493" s="33">
        <v>50</v>
      </c>
      <c r="G493" s="4"/>
      <c r="H493" s="4"/>
      <c r="I493" s="4"/>
    </row>
    <row r="494" spans="1:9" s="2" customFormat="1">
      <c r="A494" s="32">
        <v>3462888</v>
      </c>
      <c r="B494" s="36" t="s">
        <v>1081</v>
      </c>
      <c r="C494" s="32" t="s">
        <v>1082</v>
      </c>
      <c r="D494" s="32" t="s">
        <v>1471</v>
      </c>
      <c r="E494" s="46"/>
      <c r="F494" s="33">
        <v>50</v>
      </c>
      <c r="G494" s="4"/>
      <c r="H494" s="4"/>
      <c r="I494" s="4"/>
    </row>
    <row r="495" spans="1:9" s="2" customFormat="1">
      <c r="A495" s="32">
        <v>2470851</v>
      </c>
      <c r="B495" s="36" t="s">
        <v>1232</v>
      </c>
      <c r="C495" s="32" t="s">
        <v>1233</v>
      </c>
      <c r="D495" s="32" t="s">
        <v>1472</v>
      </c>
      <c r="E495" s="46"/>
      <c r="F495" s="33">
        <v>50</v>
      </c>
      <c r="G495" s="4"/>
      <c r="H495" s="4"/>
      <c r="I495" s="4"/>
    </row>
    <row r="496" spans="1:9">
      <c r="A496" s="19">
        <v>2405172</v>
      </c>
      <c r="B496" s="17" t="s">
        <v>73</v>
      </c>
      <c r="C496" s="19" t="s">
        <v>74</v>
      </c>
      <c r="D496" s="19" t="s">
        <v>1473</v>
      </c>
      <c r="E496" s="45"/>
      <c r="F496" s="34">
        <v>50</v>
      </c>
    </row>
    <row r="497" spans="1:9" s="2" customFormat="1">
      <c r="A497" s="32">
        <v>2403216</v>
      </c>
      <c r="B497" s="36" t="s">
        <v>774</v>
      </c>
      <c r="C497" s="32" t="s">
        <v>775</v>
      </c>
      <c r="D497" s="32" t="s">
        <v>1474</v>
      </c>
      <c r="E497" s="46"/>
      <c r="F497" s="33">
        <v>50</v>
      </c>
      <c r="G497" s="4"/>
      <c r="H497" s="4"/>
      <c r="I497" s="4"/>
    </row>
    <row r="498" spans="1:9" s="2" customFormat="1">
      <c r="A498" s="32">
        <v>2400565</v>
      </c>
      <c r="B498" s="36" t="s">
        <v>108</v>
      </c>
      <c r="C498" s="32" t="s">
        <v>109</v>
      </c>
      <c r="D498" s="32" t="s">
        <v>1475</v>
      </c>
      <c r="E498" s="46"/>
      <c r="F498" s="33">
        <v>50</v>
      </c>
      <c r="G498" s="4"/>
      <c r="H498" s="4"/>
      <c r="I498" s="4"/>
    </row>
    <row r="499" spans="1:9" s="2" customFormat="1">
      <c r="A499" s="32">
        <v>2400569</v>
      </c>
      <c r="B499" s="36" t="s">
        <v>108</v>
      </c>
      <c r="C499" s="32" t="s">
        <v>109</v>
      </c>
      <c r="D499" s="32" t="s">
        <v>1476</v>
      </c>
      <c r="E499" s="46"/>
      <c r="F499" s="33">
        <v>50</v>
      </c>
      <c r="G499" s="4"/>
      <c r="H499" s="4"/>
      <c r="I499" s="4"/>
    </row>
    <row r="500" spans="1:9" s="2" customFormat="1">
      <c r="A500" s="32">
        <v>2400597</v>
      </c>
      <c r="B500" s="36" t="s">
        <v>108</v>
      </c>
      <c r="C500" s="32" t="s">
        <v>109</v>
      </c>
      <c r="D500" s="32" t="s">
        <v>1477</v>
      </c>
      <c r="E500" s="46"/>
      <c r="F500" s="33">
        <v>50</v>
      </c>
      <c r="G500" s="4"/>
      <c r="H500" s="4"/>
      <c r="I500" s="4"/>
    </row>
    <row r="501" spans="1:9" s="2" customFormat="1">
      <c r="A501" s="32">
        <v>2400596</v>
      </c>
      <c r="B501" s="36" t="s">
        <v>108</v>
      </c>
      <c r="C501" s="32" t="s">
        <v>109</v>
      </c>
      <c r="D501" s="32" t="s">
        <v>1478</v>
      </c>
      <c r="E501" s="46"/>
      <c r="F501" s="33">
        <v>50</v>
      </c>
      <c r="G501" s="4"/>
      <c r="H501" s="4"/>
      <c r="I501" s="4"/>
    </row>
    <row r="502" spans="1:9" s="2" customFormat="1">
      <c r="A502" s="32">
        <v>2403225</v>
      </c>
      <c r="B502" s="36" t="s">
        <v>774</v>
      </c>
      <c r="C502" s="32" t="s">
        <v>775</v>
      </c>
      <c r="D502" s="32" t="s">
        <v>1479</v>
      </c>
      <c r="E502" s="46"/>
      <c r="F502" s="33">
        <v>50</v>
      </c>
      <c r="G502" s="4"/>
      <c r="H502" s="4"/>
      <c r="I502" s="4"/>
    </row>
    <row r="503" spans="1:9" s="2" customFormat="1">
      <c r="A503" s="32">
        <v>2403573</v>
      </c>
      <c r="B503" s="36" t="s">
        <v>774</v>
      </c>
      <c r="C503" s="32" t="s">
        <v>775</v>
      </c>
      <c r="D503" s="32" t="s">
        <v>1480</v>
      </c>
      <c r="E503" s="46"/>
      <c r="F503" s="33">
        <v>50</v>
      </c>
      <c r="G503" s="4"/>
      <c r="H503" s="4"/>
      <c r="I503" s="4"/>
    </row>
    <row r="504" spans="1:9" s="2" customFormat="1">
      <c r="A504" s="32">
        <v>2403574</v>
      </c>
      <c r="B504" s="36" t="s">
        <v>774</v>
      </c>
      <c r="C504" s="32" t="s">
        <v>775</v>
      </c>
      <c r="D504" s="32" t="s">
        <v>1481</v>
      </c>
      <c r="E504" s="46"/>
      <c r="F504" s="33">
        <v>50</v>
      </c>
      <c r="G504" s="4"/>
      <c r="H504" s="4"/>
      <c r="I504" s="4"/>
    </row>
    <row r="505" spans="1:9" s="2" customFormat="1">
      <c r="A505" s="32">
        <v>2403575</v>
      </c>
      <c r="B505" s="36" t="s">
        <v>774</v>
      </c>
      <c r="C505" s="32" t="s">
        <v>775</v>
      </c>
      <c r="D505" s="32" t="s">
        <v>1482</v>
      </c>
      <c r="E505" s="46"/>
      <c r="F505" s="33">
        <v>50</v>
      </c>
      <c r="G505" s="4"/>
      <c r="H505" s="4"/>
      <c r="I505" s="4"/>
    </row>
    <row r="506" spans="1:9" s="2" customFormat="1">
      <c r="A506" s="32">
        <v>2403576</v>
      </c>
      <c r="B506" s="36" t="s">
        <v>774</v>
      </c>
      <c r="C506" s="32" t="s">
        <v>775</v>
      </c>
      <c r="D506" s="32" t="s">
        <v>1483</v>
      </c>
      <c r="E506" s="46"/>
      <c r="F506" s="33">
        <v>50</v>
      </c>
      <c r="G506" s="4"/>
      <c r="H506" s="4"/>
      <c r="I506" s="4"/>
    </row>
    <row r="507" spans="1:9" s="2" customFormat="1">
      <c r="A507" s="32">
        <v>2403566</v>
      </c>
      <c r="B507" s="36" t="s">
        <v>774</v>
      </c>
      <c r="C507" s="32" t="s">
        <v>775</v>
      </c>
      <c r="D507" s="32" t="s">
        <v>1484</v>
      </c>
      <c r="E507" s="46"/>
      <c r="F507" s="33">
        <v>50</v>
      </c>
      <c r="G507" s="4"/>
      <c r="H507" s="4"/>
      <c r="I507" s="4"/>
    </row>
    <row r="508" spans="1:9" s="2" customFormat="1">
      <c r="A508" s="32">
        <v>2403567</v>
      </c>
      <c r="B508" s="36" t="s">
        <v>774</v>
      </c>
      <c r="C508" s="32" t="s">
        <v>775</v>
      </c>
      <c r="D508" s="32" t="s">
        <v>1485</v>
      </c>
      <c r="E508" s="46"/>
      <c r="F508" s="33">
        <v>50</v>
      </c>
      <c r="G508" s="4"/>
      <c r="H508" s="4"/>
      <c r="I508" s="4"/>
    </row>
    <row r="509" spans="1:9" s="2" customFormat="1">
      <c r="A509" s="32">
        <v>2403568</v>
      </c>
      <c r="B509" s="36" t="s">
        <v>774</v>
      </c>
      <c r="C509" s="32" t="s">
        <v>775</v>
      </c>
      <c r="D509" s="32" t="s">
        <v>1486</v>
      </c>
      <c r="E509" s="46"/>
      <c r="F509" s="33">
        <v>50</v>
      </c>
      <c r="G509" s="4"/>
      <c r="H509" s="4"/>
      <c r="I509" s="4"/>
    </row>
    <row r="510" spans="1:9" s="2" customFormat="1">
      <c r="A510" s="32">
        <v>2403569</v>
      </c>
      <c r="B510" s="36" t="s">
        <v>774</v>
      </c>
      <c r="C510" s="32" t="s">
        <v>775</v>
      </c>
      <c r="D510" s="32" t="s">
        <v>1487</v>
      </c>
      <c r="E510" s="46"/>
      <c r="F510" s="33">
        <v>50</v>
      </c>
      <c r="G510" s="4"/>
      <c r="H510" s="4"/>
      <c r="I510" s="4"/>
    </row>
    <row r="511" spans="1:9" s="2" customFormat="1">
      <c r="A511" s="32">
        <v>3549886</v>
      </c>
      <c r="B511" s="36" t="s">
        <v>1353</v>
      </c>
      <c r="C511" s="32" t="s">
        <v>1356</v>
      </c>
      <c r="D511" s="32" t="s">
        <v>1488</v>
      </c>
      <c r="E511" s="46" t="s">
        <v>1489</v>
      </c>
      <c r="F511" s="33">
        <v>50</v>
      </c>
      <c r="G511" s="4"/>
      <c r="H511" s="4"/>
      <c r="I511" s="4"/>
    </row>
    <row r="512" spans="1:9" s="2" customFormat="1">
      <c r="A512" s="32">
        <v>2409071</v>
      </c>
      <c r="B512" s="36" t="s">
        <v>976</v>
      </c>
      <c r="C512" s="32" t="s">
        <v>976</v>
      </c>
      <c r="D512" s="32" t="s">
        <v>1490</v>
      </c>
      <c r="E512" s="46"/>
      <c r="F512" s="33">
        <v>50</v>
      </c>
      <c r="G512" s="4"/>
      <c r="H512" s="4"/>
      <c r="I512" s="4"/>
    </row>
    <row r="513" spans="1:9" s="2" customFormat="1">
      <c r="A513" s="32">
        <v>2405564</v>
      </c>
      <c r="B513" s="36" t="s">
        <v>851</v>
      </c>
      <c r="C513" s="32" t="s">
        <v>852</v>
      </c>
      <c r="D513" s="32" t="s">
        <v>1491</v>
      </c>
      <c r="E513" s="46"/>
      <c r="F513" s="33">
        <v>50</v>
      </c>
      <c r="G513" s="4"/>
      <c r="H513" s="4"/>
      <c r="I513" s="4"/>
    </row>
    <row r="514" spans="1:9" s="2" customFormat="1">
      <c r="A514" s="32">
        <v>2405078</v>
      </c>
      <c r="B514" s="36" t="s">
        <v>300</v>
      </c>
      <c r="C514" s="32" t="s">
        <v>306</v>
      </c>
      <c r="D514" s="32" t="s">
        <v>1492</v>
      </c>
      <c r="E514" s="46" t="s">
        <v>6</v>
      </c>
      <c r="F514" s="33">
        <v>50</v>
      </c>
      <c r="G514" s="4"/>
      <c r="H514" s="4"/>
      <c r="I514" s="4"/>
    </row>
    <row r="515" spans="1:9" s="2" customFormat="1">
      <c r="A515" s="32">
        <v>2448343</v>
      </c>
      <c r="B515" s="36" t="s">
        <v>1123</v>
      </c>
      <c r="C515" s="32" t="s">
        <v>1124</v>
      </c>
      <c r="D515" s="32" t="s">
        <v>1493</v>
      </c>
      <c r="E515" s="46"/>
      <c r="F515" s="33">
        <v>50</v>
      </c>
      <c r="G515" s="4"/>
      <c r="H515" s="4"/>
      <c r="I515" s="4"/>
    </row>
    <row r="516" spans="1:9" s="2" customFormat="1">
      <c r="A516" s="32">
        <v>2400551</v>
      </c>
      <c r="B516" s="36" t="s">
        <v>108</v>
      </c>
      <c r="C516" s="32" t="s">
        <v>109</v>
      </c>
      <c r="D516" s="32" t="s">
        <v>1493</v>
      </c>
      <c r="E516" s="46"/>
      <c r="F516" s="33">
        <v>50</v>
      </c>
      <c r="G516" s="4"/>
      <c r="H516" s="4"/>
      <c r="I516" s="4"/>
    </row>
    <row r="517" spans="1:9" s="2" customFormat="1">
      <c r="A517" s="32">
        <v>2447114</v>
      </c>
      <c r="B517" s="36" t="s">
        <v>976</v>
      </c>
      <c r="C517" s="32" t="s">
        <v>976</v>
      </c>
      <c r="D517" s="32" t="s">
        <v>1494</v>
      </c>
      <c r="E517" s="46"/>
      <c r="F517" s="33">
        <v>50</v>
      </c>
      <c r="G517" s="4"/>
      <c r="H517" s="4"/>
      <c r="I517" s="4"/>
    </row>
    <row r="518" spans="1:9" s="2" customFormat="1">
      <c r="A518" s="32">
        <v>2405580</v>
      </c>
      <c r="B518" s="36" t="s">
        <v>851</v>
      </c>
      <c r="C518" s="32" t="s">
        <v>852</v>
      </c>
      <c r="D518" s="32" t="s">
        <v>1495</v>
      </c>
      <c r="E518" s="46"/>
      <c r="F518" s="33">
        <v>50</v>
      </c>
      <c r="G518" s="4"/>
      <c r="H518" s="4"/>
      <c r="I518" s="4"/>
    </row>
    <row r="519" spans="1:9" s="2" customFormat="1">
      <c r="A519" s="32">
        <v>2407765</v>
      </c>
      <c r="B519" s="36" t="s">
        <v>1326</v>
      </c>
      <c r="C519" s="32" t="s">
        <v>1327</v>
      </c>
      <c r="D519" s="32" t="s">
        <v>1496</v>
      </c>
      <c r="E519" s="46" t="s">
        <v>1497</v>
      </c>
      <c r="F519" s="33">
        <v>50</v>
      </c>
      <c r="G519" s="4"/>
      <c r="H519" s="4"/>
      <c r="I519" s="4"/>
    </row>
    <row r="520" spans="1:9" s="2" customFormat="1">
      <c r="A520" s="32">
        <v>2400558</v>
      </c>
      <c r="B520" s="36" t="s">
        <v>108</v>
      </c>
      <c r="C520" s="32" t="s">
        <v>109</v>
      </c>
      <c r="D520" s="32" t="s">
        <v>1498</v>
      </c>
      <c r="E520" s="46"/>
      <c r="F520" s="33">
        <v>50</v>
      </c>
      <c r="G520" s="4"/>
      <c r="H520" s="4"/>
      <c r="I520" s="4"/>
    </row>
    <row r="521" spans="1:9" s="2" customFormat="1">
      <c r="A521" s="32">
        <v>2401923</v>
      </c>
      <c r="B521" s="36" t="s">
        <v>167</v>
      </c>
      <c r="C521" s="32" t="s">
        <v>168</v>
      </c>
      <c r="D521" s="32" t="s">
        <v>1499</v>
      </c>
      <c r="E521" s="46" t="s">
        <v>6</v>
      </c>
      <c r="F521" s="33">
        <v>50</v>
      </c>
      <c r="G521" s="4"/>
      <c r="H521" s="4"/>
      <c r="I521" s="4"/>
    </row>
    <row r="522" spans="1:9" s="2" customFormat="1">
      <c r="A522" s="32">
        <v>2401921</v>
      </c>
      <c r="B522" s="36" t="s">
        <v>167</v>
      </c>
      <c r="C522" s="32" t="s">
        <v>168</v>
      </c>
      <c r="D522" s="32" t="s">
        <v>1500</v>
      </c>
      <c r="E522" s="46" t="s">
        <v>6</v>
      </c>
      <c r="F522" s="33">
        <v>50</v>
      </c>
      <c r="G522" s="4"/>
      <c r="H522" s="4"/>
      <c r="I522" s="4"/>
    </row>
    <row r="523" spans="1:9" s="2" customFormat="1">
      <c r="A523" s="32">
        <v>2408075</v>
      </c>
      <c r="B523" s="36" t="s">
        <v>108</v>
      </c>
      <c r="C523" s="32" t="s">
        <v>109</v>
      </c>
      <c r="D523" s="32" t="s">
        <v>1501</v>
      </c>
      <c r="E523" s="46"/>
      <c r="F523" s="33">
        <v>50</v>
      </c>
      <c r="G523" s="4"/>
      <c r="H523" s="4"/>
      <c r="I523" s="4"/>
    </row>
    <row r="524" spans="1:9" s="2" customFormat="1">
      <c r="A524" s="32">
        <v>2405210</v>
      </c>
      <c r="B524" s="36" t="s">
        <v>293</v>
      </c>
      <c r="C524" s="32" t="s">
        <v>294</v>
      </c>
      <c r="D524" s="32" t="s">
        <v>1502</v>
      </c>
      <c r="E524" s="46" t="s">
        <v>1503</v>
      </c>
      <c r="F524" s="33">
        <v>50</v>
      </c>
      <c r="G524" s="4"/>
      <c r="H524" s="4"/>
      <c r="I524" s="4"/>
    </row>
    <row r="525" spans="1:9" s="2" customFormat="1">
      <c r="A525" s="32">
        <v>2405214</v>
      </c>
      <c r="B525" s="36" t="s">
        <v>1128</v>
      </c>
      <c r="C525" s="32" t="s">
        <v>1129</v>
      </c>
      <c r="D525" s="32" t="s">
        <v>1504</v>
      </c>
      <c r="E525" s="46"/>
      <c r="F525" s="33">
        <v>50</v>
      </c>
      <c r="G525" s="4"/>
      <c r="H525" s="4"/>
      <c r="I525" s="4"/>
    </row>
    <row r="526" spans="1:9" s="2" customFormat="1">
      <c r="A526" s="32">
        <v>2405211</v>
      </c>
      <c r="B526" s="36" t="s">
        <v>1132</v>
      </c>
      <c r="C526" s="32" t="s">
        <v>1133</v>
      </c>
      <c r="D526" s="32" t="s">
        <v>1505</v>
      </c>
      <c r="E526" s="46" t="s">
        <v>1506</v>
      </c>
      <c r="F526" s="33">
        <v>50</v>
      </c>
      <c r="G526" s="4"/>
      <c r="H526" s="4"/>
      <c r="I526" s="4"/>
    </row>
    <row r="527" spans="1:9" s="2" customFormat="1">
      <c r="A527" s="32">
        <v>2405213</v>
      </c>
      <c r="B527" s="36" t="s">
        <v>672</v>
      </c>
      <c r="C527" s="32" t="s">
        <v>673</v>
      </c>
      <c r="D527" s="32" t="s">
        <v>1507</v>
      </c>
      <c r="E527" s="46" t="s">
        <v>6</v>
      </c>
      <c r="F527" s="33">
        <v>50</v>
      </c>
      <c r="G527" s="4"/>
      <c r="H527" s="4"/>
      <c r="I527" s="4"/>
    </row>
    <row r="528" spans="1:9" s="2" customFormat="1">
      <c r="A528" s="32">
        <v>3417944</v>
      </c>
      <c r="B528" s="36" t="s">
        <v>152</v>
      </c>
      <c r="C528" s="32" t="s">
        <v>153</v>
      </c>
      <c r="D528" s="32" t="s">
        <v>1508</v>
      </c>
      <c r="E528" s="46" t="s">
        <v>1509</v>
      </c>
      <c r="F528" s="33">
        <v>50</v>
      </c>
      <c r="G528" s="4"/>
      <c r="H528" s="4"/>
      <c r="I528" s="4"/>
    </row>
    <row r="529" spans="1:9" s="2" customFormat="1" ht="63.75">
      <c r="A529" s="32">
        <v>2401688</v>
      </c>
      <c r="B529" s="36" t="s">
        <v>152</v>
      </c>
      <c r="C529" s="32" t="s">
        <v>153</v>
      </c>
      <c r="D529" s="32" t="s">
        <v>1510</v>
      </c>
      <c r="E529" s="46" t="s">
        <v>1511</v>
      </c>
      <c r="F529" s="33">
        <v>50</v>
      </c>
      <c r="G529" s="4"/>
      <c r="H529" s="4"/>
      <c r="I529" s="4"/>
    </row>
    <row r="530" spans="1:9" s="2" customFormat="1">
      <c r="A530" s="32">
        <v>2403544</v>
      </c>
      <c r="B530" s="36" t="s">
        <v>774</v>
      </c>
      <c r="C530" s="32" t="s">
        <v>775</v>
      </c>
      <c r="D530" s="32" t="s">
        <v>1512</v>
      </c>
      <c r="E530" s="46"/>
      <c r="F530" s="33">
        <v>50</v>
      </c>
      <c r="G530" s="4"/>
      <c r="H530" s="4"/>
      <c r="I530" s="4"/>
    </row>
    <row r="531" spans="1:9" s="2" customFormat="1">
      <c r="A531" s="32">
        <v>2403545</v>
      </c>
      <c r="B531" s="36" t="s">
        <v>774</v>
      </c>
      <c r="C531" s="32" t="s">
        <v>775</v>
      </c>
      <c r="D531" s="32" t="s">
        <v>1513</v>
      </c>
      <c r="E531" s="46"/>
      <c r="F531" s="33">
        <v>50</v>
      </c>
      <c r="G531" s="4"/>
      <c r="H531" s="4"/>
      <c r="I531" s="4"/>
    </row>
    <row r="532" spans="1:9" s="2" customFormat="1">
      <c r="A532" s="32">
        <v>2403546</v>
      </c>
      <c r="B532" s="36" t="s">
        <v>774</v>
      </c>
      <c r="C532" s="32" t="s">
        <v>775</v>
      </c>
      <c r="D532" s="32" t="s">
        <v>1514</v>
      </c>
      <c r="E532" s="46"/>
      <c r="F532" s="33">
        <v>50</v>
      </c>
      <c r="G532" s="4"/>
      <c r="H532" s="4"/>
      <c r="I532" s="4"/>
    </row>
    <row r="533" spans="1:9" s="2" customFormat="1">
      <c r="A533" s="32">
        <v>2403547</v>
      </c>
      <c r="B533" s="36" t="s">
        <v>774</v>
      </c>
      <c r="C533" s="32" t="s">
        <v>775</v>
      </c>
      <c r="D533" s="32" t="s">
        <v>1515</v>
      </c>
      <c r="E533" s="46"/>
      <c r="F533" s="33">
        <v>50</v>
      </c>
      <c r="G533" s="4"/>
      <c r="H533" s="4"/>
      <c r="I533" s="4"/>
    </row>
    <row r="534" spans="1:9" s="2" customFormat="1">
      <c r="A534" s="32">
        <v>3417947</v>
      </c>
      <c r="B534" s="36" t="s">
        <v>152</v>
      </c>
      <c r="C534" s="32" t="s">
        <v>153</v>
      </c>
      <c r="D534" s="32" t="s">
        <v>1516</v>
      </c>
      <c r="E534" s="46" t="s">
        <v>1517</v>
      </c>
      <c r="F534" s="33">
        <v>50</v>
      </c>
      <c r="G534" s="4"/>
      <c r="H534" s="4"/>
      <c r="I534" s="4"/>
    </row>
    <row r="535" spans="1:9" s="2" customFormat="1">
      <c r="A535" s="32">
        <v>2407730</v>
      </c>
      <c r="B535" s="36" t="s">
        <v>1232</v>
      </c>
      <c r="C535" s="32" t="s">
        <v>1233</v>
      </c>
      <c r="D535" s="32" t="s">
        <v>1518</v>
      </c>
      <c r="E535" s="46"/>
      <c r="F535" s="33">
        <v>50</v>
      </c>
      <c r="G535" s="4"/>
      <c r="H535" s="4"/>
      <c r="I535" s="4"/>
    </row>
    <row r="536" spans="1:9" s="2" customFormat="1" ht="25.5">
      <c r="A536" s="32">
        <v>2853562</v>
      </c>
      <c r="B536" s="36" t="s">
        <v>152</v>
      </c>
      <c r="C536" s="32" t="s">
        <v>153</v>
      </c>
      <c r="D536" s="32" t="s">
        <v>1519</v>
      </c>
      <c r="E536" s="46" t="s">
        <v>1520</v>
      </c>
      <c r="F536" s="33">
        <v>50</v>
      </c>
      <c r="G536" s="4"/>
      <c r="H536" s="4"/>
      <c r="I536" s="4"/>
    </row>
    <row r="537" spans="1:9" s="2" customFormat="1">
      <c r="A537" s="32">
        <v>2406969</v>
      </c>
      <c r="B537" s="36" t="s">
        <v>951</v>
      </c>
      <c r="C537" s="32" t="s">
        <v>952</v>
      </c>
      <c r="D537" s="32" t="s">
        <v>1521</v>
      </c>
      <c r="E537" s="46"/>
      <c r="F537" s="33">
        <v>50</v>
      </c>
      <c r="G537" s="4"/>
      <c r="H537" s="4"/>
      <c r="I537" s="4"/>
    </row>
    <row r="538" spans="1:9" s="2" customFormat="1">
      <c r="A538" s="32">
        <v>2406974</v>
      </c>
      <c r="B538" s="36" t="s">
        <v>146</v>
      </c>
      <c r="C538" s="32" t="s">
        <v>146</v>
      </c>
      <c r="D538" s="32" t="s">
        <v>1522</v>
      </c>
      <c r="E538" s="46" t="s">
        <v>6</v>
      </c>
      <c r="F538" s="33">
        <v>50</v>
      </c>
      <c r="G538" s="4"/>
      <c r="H538" s="4"/>
      <c r="I538" s="4"/>
    </row>
    <row r="539" spans="1:9" s="2" customFormat="1">
      <c r="A539" s="32">
        <v>2404226</v>
      </c>
      <c r="B539" s="36" t="s">
        <v>100</v>
      </c>
      <c r="C539" s="32" t="s">
        <v>101</v>
      </c>
      <c r="D539" s="32" t="s">
        <v>1523</v>
      </c>
      <c r="E539" s="46" t="s">
        <v>1524</v>
      </c>
      <c r="F539" s="33">
        <v>50</v>
      </c>
      <c r="G539" s="4"/>
      <c r="H539" s="4"/>
      <c r="I539" s="4"/>
    </row>
    <row r="540" spans="1:9" s="2" customFormat="1">
      <c r="A540" s="32">
        <v>2404067</v>
      </c>
      <c r="B540" s="36" t="s">
        <v>300</v>
      </c>
      <c r="C540" s="32" t="s">
        <v>306</v>
      </c>
      <c r="D540" s="32" t="s">
        <v>1525</v>
      </c>
      <c r="E540" s="46" t="s">
        <v>6</v>
      </c>
      <c r="F540" s="33">
        <v>50</v>
      </c>
      <c r="G540" s="4"/>
      <c r="H540" s="4"/>
      <c r="I540" s="4"/>
    </row>
    <row r="541" spans="1:9" s="2" customFormat="1">
      <c r="A541" s="32">
        <v>2404068</v>
      </c>
      <c r="B541" s="36" t="s">
        <v>300</v>
      </c>
      <c r="C541" s="32" t="s">
        <v>306</v>
      </c>
      <c r="D541" s="32" t="s">
        <v>1527</v>
      </c>
      <c r="E541" s="46" t="s">
        <v>6</v>
      </c>
      <c r="F541" s="33">
        <v>50</v>
      </c>
      <c r="G541" s="4"/>
      <c r="H541" s="4"/>
      <c r="I541" s="4"/>
    </row>
    <row r="542" spans="1:9" s="2" customFormat="1">
      <c r="A542" s="32">
        <v>2404045</v>
      </c>
      <c r="B542" s="36" t="s">
        <v>300</v>
      </c>
      <c r="C542" s="32" t="s">
        <v>306</v>
      </c>
      <c r="D542" s="32" t="s">
        <v>1528</v>
      </c>
      <c r="E542" s="46" t="s">
        <v>6</v>
      </c>
      <c r="F542" s="33">
        <v>50</v>
      </c>
      <c r="G542" s="4"/>
      <c r="H542" s="4"/>
      <c r="I542" s="4"/>
    </row>
    <row r="543" spans="1:9" s="2" customFormat="1">
      <c r="A543" s="32">
        <v>2404046</v>
      </c>
      <c r="B543" s="36" t="s">
        <v>300</v>
      </c>
      <c r="C543" s="32" t="s">
        <v>306</v>
      </c>
      <c r="D543" s="32" t="s">
        <v>1529</v>
      </c>
      <c r="E543" s="46" t="s">
        <v>6</v>
      </c>
      <c r="F543" s="33">
        <v>50</v>
      </c>
      <c r="G543" s="4"/>
      <c r="H543" s="4"/>
      <c r="I543" s="4"/>
    </row>
    <row r="544" spans="1:9" s="2" customFormat="1">
      <c r="A544" s="32">
        <v>2404047</v>
      </c>
      <c r="B544" s="36" t="s">
        <v>300</v>
      </c>
      <c r="C544" s="32" t="s">
        <v>306</v>
      </c>
      <c r="D544" s="32" t="s">
        <v>1530</v>
      </c>
      <c r="E544" s="46" t="s">
        <v>6</v>
      </c>
      <c r="F544" s="33">
        <v>50</v>
      </c>
      <c r="G544" s="4"/>
      <c r="H544" s="4"/>
      <c r="I544" s="4"/>
    </row>
    <row r="545" spans="1:9" s="2" customFormat="1">
      <c r="A545" s="32">
        <v>2404044</v>
      </c>
      <c r="B545" s="36" t="s">
        <v>300</v>
      </c>
      <c r="C545" s="32" t="s">
        <v>306</v>
      </c>
      <c r="D545" s="32" t="s">
        <v>1531</v>
      </c>
      <c r="E545" s="46" t="s">
        <v>6</v>
      </c>
      <c r="F545" s="33">
        <v>50</v>
      </c>
      <c r="G545" s="4"/>
      <c r="H545" s="4"/>
      <c r="I545" s="4"/>
    </row>
    <row r="546" spans="1:9" s="2" customFormat="1">
      <c r="A546" s="32">
        <v>2404237</v>
      </c>
      <c r="B546" s="36" t="s">
        <v>100</v>
      </c>
      <c r="C546" s="32" t="s">
        <v>101</v>
      </c>
      <c r="D546" s="32" t="s">
        <v>1532</v>
      </c>
      <c r="E546" s="46" t="s">
        <v>1533</v>
      </c>
      <c r="F546" s="33">
        <v>50</v>
      </c>
      <c r="G546" s="4"/>
      <c r="H546" s="4"/>
      <c r="I546" s="4"/>
    </row>
    <row r="547" spans="1:9" s="2" customFormat="1">
      <c r="A547" s="32">
        <v>2409057</v>
      </c>
      <c r="B547" s="36" t="s">
        <v>976</v>
      </c>
      <c r="C547" s="32" t="s">
        <v>976</v>
      </c>
      <c r="D547" s="32" t="s">
        <v>1534</v>
      </c>
      <c r="E547" s="46"/>
      <c r="F547" s="33">
        <v>50</v>
      </c>
      <c r="G547" s="4"/>
      <c r="H547" s="4"/>
      <c r="I547" s="4"/>
    </row>
    <row r="548" spans="1:9" s="2" customFormat="1" ht="38.25">
      <c r="A548" s="32">
        <v>2404218</v>
      </c>
      <c r="B548" s="36" t="s">
        <v>100</v>
      </c>
      <c r="C548" s="32" t="s">
        <v>101</v>
      </c>
      <c r="D548" s="32" t="s">
        <v>1535</v>
      </c>
      <c r="E548" s="46" t="s">
        <v>1536</v>
      </c>
      <c r="F548" s="33">
        <v>50</v>
      </c>
      <c r="G548" s="4"/>
      <c r="H548" s="4"/>
      <c r="I548" s="4"/>
    </row>
    <row r="549" spans="1:9" s="2" customFormat="1">
      <c r="A549" s="32">
        <v>2402075</v>
      </c>
      <c r="B549" s="36" t="s">
        <v>1018</v>
      </c>
      <c r="C549" s="32" t="s">
        <v>1019</v>
      </c>
      <c r="D549" s="32" t="s">
        <v>1537</v>
      </c>
      <c r="E549" s="46" t="s">
        <v>6</v>
      </c>
      <c r="F549" s="33">
        <v>50</v>
      </c>
      <c r="G549" s="4"/>
      <c r="H549" s="4"/>
      <c r="I549" s="4"/>
    </row>
    <row r="550" spans="1:9" s="2" customFormat="1">
      <c r="A550" s="32">
        <v>2402910</v>
      </c>
      <c r="B550" s="36" t="s">
        <v>1021</v>
      </c>
      <c r="C550" s="32" t="s">
        <v>1022</v>
      </c>
      <c r="D550" s="32" t="s">
        <v>1538</v>
      </c>
      <c r="E550" s="46" t="s">
        <v>1539</v>
      </c>
      <c r="F550" s="33">
        <v>50</v>
      </c>
      <c r="G550" s="4"/>
      <c r="H550" s="4"/>
      <c r="I550" s="4"/>
    </row>
    <row r="551" spans="1:9" s="2" customFormat="1">
      <c r="A551" s="32">
        <v>2402911</v>
      </c>
      <c r="B551" s="36" t="s">
        <v>1021</v>
      </c>
      <c r="C551" s="32" t="s">
        <v>1025</v>
      </c>
      <c r="D551" s="32" t="s">
        <v>1540</v>
      </c>
      <c r="E551" s="46" t="s">
        <v>1541</v>
      </c>
      <c r="F551" s="33">
        <v>50</v>
      </c>
      <c r="G551" s="4"/>
      <c r="H551" s="4"/>
      <c r="I551" s="4"/>
    </row>
    <row r="552" spans="1:9" s="2" customFormat="1">
      <c r="A552" s="32">
        <v>2403301</v>
      </c>
      <c r="B552" s="36" t="s">
        <v>1028</v>
      </c>
      <c r="C552" s="32" t="s">
        <v>1029</v>
      </c>
      <c r="D552" s="32" t="s">
        <v>1542</v>
      </c>
      <c r="E552" s="46"/>
      <c r="F552" s="33">
        <v>50</v>
      </c>
      <c r="G552" s="4"/>
      <c r="H552" s="4"/>
      <c r="I552" s="4"/>
    </row>
    <row r="553" spans="1:9" s="2" customFormat="1">
      <c r="A553" s="32">
        <v>2403355</v>
      </c>
      <c r="B553" s="36" t="s">
        <v>374</v>
      </c>
      <c r="C553" s="32" t="s">
        <v>1031</v>
      </c>
      <c r="D553" s="32" t="s">
        <v>1543</v>
      </c>
      <c r="E553" s="46"/>
      <c r="F553" s="33">
        <v>50</v>
      </c>
      <c r="G553" s="4"/>
      <c r="H553" s="4"/>
      <c r="I553" s="4"/>
    </row>
    <row r="554" spans="1:9" s="2" customFormat="1">
      <c r="A554" s="32">
        <v>2466526</v>
      </c>
      <c r="B554" s="36" t="s">
        <v>374</v>
      </c>
      <c r="C554" s="32" t="s">
        <v>1031</v>
      </c>
      <c r="D554" s="32" t="s">
        <v>1544</v>
      </c>
      <c r="E554" s="46"/>
      <c r="F554" s="33">
        <v>50</v>
      </c>
      <c r="G554" s="4"/>
      <c r="H554" s="4"/>
      <c r="I554" s="4"/>
    </row>
    <row r="555" spans="1:9" s="2" customFormat="1">
      <c r="A555" s="32">
        <v>2402827</v>
      </c>
      <c r="B555" s="36" t="s">
        <v>1037</v>
      </c>
      <c r="C555" s="32" t="s">
        <v>1038</v>
      </c>
      <c r="D555" s="32" t="s">
        <v>1545</v>
      </c>
      <c r="E555" s="46"/>
      <c r="F555" s="33">
        <v>50</v>
      </c>
      <c r="G555" s="4"/>
      <c r="H555" s="4"/>
      <c r="I555" s="4"/>
    </row>
    <row r="556" spans="1:9" s="2" customFormat="1">
      <c r="A556" s="32">
        <v>2403629</v>
      </c>
      <c r="B556" s="36" t="s">
        <v>1040</v>
      </c>
      <c r="C556" s="32" t="s">
        <v>1041</v>
      </c>
      <c r="D556" s="32" t="s">
        <v>1546</v>
      </c>
      <c r="E556" s="46"/>
      <c r="F556" s="33">
        <v>50</v>
      </c>
      <c r="G556" s="4"/>
      <c r="H556" s="4"/>
      <c r="I556" s="4"/>
    </row>
    <row r="557" spans="1:9" s="2" customFormat="1">
      <c r="A557" s="32">
        <v>2403628</v>
      </c>
      <c r="B557" s="36" t="s">
        <v>1040</v>
      </c>
      <c r="C557" s="32" t="s">
        <v>1041</v>
      </c>
      <c r="D557" s="32" t="s">
        <v>1547</v>
      </c>
      <c r="E557" s="46"/>
      <c r="F557" s="33">
        <v>50</v>
      </c>
      <c r="G557" s="4"/>
      <c r="H557" s="4"/>
      <c r="I557" s="4"/>
    </row>
    <row r="558" spans="1:9" s="2" customFormat="1">
      <c r="A558" s="32">
        <v>2403132</v>
      </c>
      <c r="B558" s="36" t="s">
        <v>1044</v>
      </c>
      <c r="C558" s="32" t="s">
        <v>1045</v>
      </c>
      <c r="D558" s="32" t="s">
        <v>1548</v>
      </c>
      <c r="E558" s="46" t="s">
        <v>6</v>
      </c>
      <c r="F558" s="33">
        <v>50</v>
      </c>
      <c r="G558" s="4"/>
      <c r="H558" s="4"/>
      <c r="I558" s="4"/>
    </row>
    <row r="559" spans="1:9" s="2" customFormat="1" ht="25.5">
      <c r="A559" s="32">
        <v>2994723</v>
      </c>
      <c r="B559" s="36" t="s">
        <v>100</v>
      </c>
      <c r="C559" s="32" t="s">
        <v>101</v>
      </c>
      <c r="D559" s="32" t="s">
        <v>1549</v>
      </c>
      <c r="E559" s="46" t="s">
        <v>1550</v>
      </c>
      <c r="F559" s="33">
        <v>50</v>
      </c>
      <c r="G559" s="4"/>
      <c r="H559" s="4"/>
      <c r="I559" s="4"/>
    </row>
    <row r="560" spans="1:9" s="2" customFormat="1">
      <c r="A560" s="32">
        <v>2402093</v>
      </c>
      <c r="B560" s="36" t="s">
        <v>146</v>
      </c>
      <c r="C560" s="32" t="s">
        <v>146</v>
      </c>
      <c r="D560" s="32" t="s">
        <v>1551</v>
      </c>
      <c r="E560" s="46" t="s">
        <v>1552</v>
      </c>
      <c r="F560" s="33">
        <v>50</v>
      </c>
      <c r="G560" s="4"/>
      <c r="H560" s="4"/>
      <c r="I560" s="4"/>
    </row>
    <row r="561" spans="1:9" s="2" customFormat="1">
      <c r="A561" s="32">
        <v>2400538</v>
      </c>
      <c r="B561" s="36" t="s">
        <v>108</v>
      </c>
      <c r="C561" s="32" t="s">
        <v>109</v>
      </c>
      <c r="D561" s="32" t="s">
        <v>1553</v>
      </c>
      <c r="E561" s="46"/>
      <c r="F561" s="33">
        <v>50</v>
      </c>
      <c r="G561" s="4"/>
      <c r="H561" s="4"/>
      <c r="I561" s="4"/>
    </row>
    <row r="562" spans="1:9" s="2" customFormat="1">
      <c r="A562" s="32">
        <v>2402912</v>
      </c>
      <c r="B562" s="36" t="s">
        <v>1021</v>
      </c>
      <c r="C562" s="32" t="s">
        <v>1022</v>
      </c>
      <c r="D562" s="32" t="s">
        <v>1554</v>
      </c>
      <c r="E562" s="46"/>
      <c r="F562" s="33">
        <v>50</v>
      </c>
      <c r="G562" s="4"/>
      <c r="H562" s="4"/>
      <c r="I562" s="4"/>
    </row>
    <row r="563" spans="1:9" s="2" customFormat="1">
      <c r="A563" s="32">
        <v>2402913</v>
      </c>
      <c r="B563" s="36" t="s">
        <v>1021</v>
      </c>
      <c r="C563" s="32" t="s">
        <v>1025</v>
      </c>
      <c r="D563" s="32" t="s">
        <v>1555</v>
      </c>
      <c r="E563" s="46"/>
      <c r="F563" s="33">
        <v>50</v>
      </c>
      <c r="G563" s="4"/>
      <c r="H563" s="4"/>
      <c r="I563" s="4"/>
    </row>
    <row r="564" spans="1:9" s="2" customFormat="1">
      <c r="A564" s="32">
        <v>2403300</v>
      </c>
      <c r="B564" s="36" t="s">
        <v>1028</v>
      </c>
      <c r="C564" s="32" t="s">
        <v>1029</v>
      </c>
      <c r="D564" s="32" t="s">
        <v>1556</v>
      </c>
      <c r="E564" s="46"/>
      <c r="F564" s="33">
        <v>50</v>
      </c>
      <c r="G564" s="4"/>
      <c r="H564" s="4"/>
      <c r="I564" s="4"/>
    </row>
    <row r="565" spans="1:9" s="2" customFormat="1">
      <c r="A565" s="32">
        <v>2402836</v>
      </c>
      <c r="B565" s="36" t="s">
        <v>633</v>
      </c>
      <c r="C565" s="32" t="s">
        <v>1035</v>
      </c>
      <c r="D565" s="32" t="s">
        <v>1557</v>
      </c>
      <c r="E565" s="46" t="s">
        <v>6</v>
      </c>
      <c r="F565" s="33">
        <v>50</v>
      </c>
      <c r="G565" s="4"/>
      <c r="H565" s="4"/>
      <c r="I565" s="4"/>
    </row>
    <row r="566" spans="1:9" s="2" customFormat="1">
      <c r="A566" s="32">
        <v>2403630</v>
      </c>
      <c r="B566" s="36" t="s">
        <v>1040</v>
      </c>
      <c r="C566" s="32" t="s">
        <v>1041</v>
      </c>
      <c r="D566" s="32" t="s">
        <v>1558</v>
      </c>
      <c r="E566" s="46"/>
      <c r="F566" s="33">
        <v>50</v>
      </c>
      <c r="G566" s="4"/>
      <c r="H566" s="4"/>
      <c r="I566" s="4"/>
    </row>
    <row r="567" spans="1:9" s="2" customFormat="1">
      <c r="A567" s="32">
        <v>2408102</v>
      </c>
      <c r="B567" s="36" t="s">
        <v>108</v>
      </c>
      <c r="C567" s="32" t="s">
        <v>109</v>
      </c>
      <c r="D567" s="32" t="s">
        <v>1559</v>
      </c>
      <c r="E567" s="46"/>
      <c r="F567" s="33">
        <v>50</v>
      </c>
      <c r="G567" s="4"/>
      <c r="H567" s="4"/>
      <c r="I567" s="4"/>
    </row>
    <row r="568" spans="1:9" s="2" customFormat="1">
      <c r="A568" s="32">
        <v>2448344</v>
      </c>
      <c r="B568" s="36" t="s">
        <v>1123</v>
      </c>
      <c r="C568" s="32" t="s">
        <v>1124</v>
      </c>
      <c r="D568" s="32" t="s">
        <v>1560</v>
      </c>
      <c r="E568" s="46"/>
      <c r="F568" s="33">
        <v>50</v>
      </c>
      <c r="G568" s="4"/>
      <c r="H568" s="4"/>
      <c r="I568" s="4"/>
    </row>
    <row r="569" spans="1:9" s="2" customFormat="1">
      <c r="A569" s="32">
        <v>2400552</v>
      </c>
      <c r="B569" s="36" t="s">
        <v>108</v>
      </c>
      <c r="C569" s="32" t="s">
        <v>109</v>
      </c>
      <c r="D569" s="32" t="s">
        <v>1560</v>
      </c>
      <c r="E569" s="46"/>
      <c r="F569" s="33">
        <v>50</v>
      </c>
      <c r="G569" s="4"/>
      <c r="H569" s="4"/>
      <c r="I569" s="4"/>
    </row>
    <row r="570" spans="1:9" s="2" customFormat="1">
      <c r="A570" s="32">
        <v>2853551</v>
      </c>
      <c r="B570" s="36" t="s">
        <v>152</v>
      </c>
      <c r="C570" s="32" t="s">
        <v>153</v>
      </c>
      <c r="D570" s="32" t="s">
        <v>1561</v>
      </c>
      <c r="E570" s="46" t="s">
        <v>1562</v>
      </c>
      <c r="F570" s="33">
        <v>50</v>
      </c>
      <c r="G570" s="4"/>
      <c r="H570" s="4"/>
      <c r="I570" s="4"/>
    </row>
    <row r="571" spans="1:9" s="2" customFormat="1">
      <c r="A571" s="32">
        <v>2853553</v>
      </c>
      <c r="B571" s="36" t="s">
        <v>152</v>
      </c>
      <c r="C571" s="32" t="s">
        <v>153</v>
      </c>
      <c r="D571" s="32" t="s">
        <v>1563</v>
      </c>
      <c r="E571" s="46" t="s">
        <v>1564</v>
      </c>
      <c r="F571" s="33">
        <v>50</v>
      </c>
      <c r="G571" s="4"/>
      <c r="H571" s="4"/>
      <c r="I571" s="4"/>
    </row>
    <row r="572" spans="1:9" s="2" customFormat="1">
      <c r="A572" s="32">
        <v>2409021</v>
      </c>
      <c r="B572" s="36" t="s">
        <v>976</v>
      </c>
      <c r="C572" s="32" t="s">
        <v>976</v>
      </c>
      <c r="D572" s="32" t="s">
        <v>1565</v>
      </c>
      <c r="E572" s="46"/>
      <c r="F572" s="33">
        <v>50</v>
      </c>
      <c r="G572" s="4"/>
      <c r="H572" s="4"/>
      <c r="I572" s="4"/>
    </row>
    <row r="573" spans="1:9" s="2" customFormat="1">
      <c r="A573" s="32">
        <v>2405840</v>
      </c>
      <c r="B573" s="36" t="s">
        <v>152</v>
      </c>
      <c r="C573" s="32" t="s">
        <v>153</v>
      </c>
      <c r="D573" s="32" t="s">
        <v>1566</v>
      </c>
      <c r="E573" s="46" t="s">
        <v>1567</v>
      </c>
      <c r="F573" s="33">
        <v>50</v>
      </c>
      <c r="G573" s="4"/>
      <c r="H573" s="4"/>
      <c r="I573" s="4"/>
    </row>
    <row r="574" spans="1:9" s="2" customFormat="1">
      <c r="A574" s="32">
        <v>2853288</v>
      </c>
      <c r="B574" s="36" t="s">
        <v>152</v>
      </c>
      <c r="C574" s="32" t="s">
        <v>153</v>
      </c>
      <c r="D574" s="32" t="s">
        <v>1568</v>
      </c>
      <c r="E574" s="46" t="s">
        <v>1569</v>
      </c>
      <c r="F574" s="33">
        <v>50</v>
      </c>
      <c r="G574" s="4"/>
      <c r="H574" s="4"/>
      <c r="I574" s="4"/>
    </row>
    <row r="575" spans="1:9" s="2" customFormat="1">
      <c r="A575" s="32">
        <v>2409061</v>
      </c>
      <c r="B575" s="36" t="s">
        <v>976</v>
      </c>
      <c r="C575" s="32" t="s">
        <v>976</v>
      </c>
      <c r="D575" s="32" t="s">
        <v>1570</v>
      </c>
      <c r="E575" s="46"/>
      <c r="F575" s="33">
        <v>50</v>
      </c>
      <c r="G575" s="4"/>
      <c r="H575" s="4"/>
      <c r="I575" s="4"/>
    </row>
    <row r="576" spans="1:9" s="2" customFormat="1">
      <c r="A576" s="32">
        <v>2403090</v>
      </c>
      <c r="B576" s="36" t="s">
        <v>152</v>
      </c>
      <c r="C576" s="32" t="s">
        <v>153</v>
      </c>
      <c r="D576" s="32" t="s">
        <v>1571</v>
      </c>
      <c r="E576" s="46" t="s">
        <v>1572</v>
      </c>
      <c r="F576" s="33">
        <v>50</v>
      </c>
      <c r="G576" s="4"/>
      <c r="H576" s="4"/>
      <c r="I576" s="4"/>
    </row>
    <row r="577" spans="1:9" s="2" customFormat="1">
      <c r="A577" s="32">
        <v>2408399</v>
      </c>
      <c r="B577" s="36" t="s">
        <v>100</v>
      </c>
      <c r="C577" s="32" t="s">
        <v>101</v>
      </c>
      <c r="D577" s="32" t="s">
        <v>1573</v>
      </c>
      <c r="E577" s="46" t="s">
        <v>1574</v>
      </c>
      <c r="F577" s="33">
        <v>50</v>
      </c>
      <c r="G577" s="4"/>
      <c r="H577" s="4"/>
      <c r="I577" s="4"/>
    </row>
    <row r="578" spans="1:9" s="2" customFormat="1">
      <c r="A578" s="32">
        <v>2507660</v>
      </c>
      <c r="B578" s="36" t="s">
        <v>100</v>
      </c>
      <c r="C578" s="32" t="s">
        <v>101</v>
      </c>
      <c r="D578" s="32" t="s">
        <v>1575</v>
      </c>
      <c r="E578" s="46" t="s">
        <v>1576</v>
      </c>
      <c r="F578" s="33">
        <v>50</v>
      </c>
      <c r="G578" s="4"/>
      <c r="H578" s="4"/>
      <c r="I578" s="4"/>
    </row>
    <row r="579" spans="1:9" s="2" customFormat="1">
      <c r="A579" s="32">
        <v>2406645</v>
      </c>
      <c r="B579" s="36" t="s">
        <v>611</v>
      </c>
      <c r="C579" s="32" t="s">
        <v>695</v>
      </c>
      <c r="D579" s="32" t="s">
        <v>1577</v>
      </c>
      <c r="E579" s="46"/>
      <c r="F579" s="33">
        <v>50</v>
      </c>
      <c r="G579" s="4"/>
      <c r="H579" s="4"/>
      <c r="I579" s="4"/>
    </row>
    <row r="580" spans="1:9" s="2" customFormat="1">
      <c r="A580" s="32">
        <v>2406646</v>
      </c>
      <c r="B580" s="36" t="s">
        <v>1028</v>
      </c>
      <c r="C580" s="32" t="s">
        <v>1578</v>
      </c>
      <c r="D580" s="32" t="s">
        <v>1579</v>
      </c>
      <c r="E580" s="46"/>
      <c r="F580" s="33">
        <v>50</v>
      </c>
      <c r="G580" s="4"/>
      <c r="H580" s="4"/>
      <c r="I580" s="4"/>
    </row>
    <row r="581" spans="1:9" s="2" customFormat="1">
      <c r="A581" s="32">
        <v>2406644</v>
      </c>
      <c r="B581" s="36" t="s">
        <v>633</v>
      </c>
      <c r="C581" s="32" t="s">
        <v>1580</v>
      </c>
      <c r="D581" s="32" t="s">
        <v>1581</v>
      </c>
      <c r="E581" s="46" t="s">
        <v>6</v>
      </c>
      <c r="F581" s="33">
        <v>50</v>
      </c>
      <c r="G581" s="4"/>
      <c r="H581" s="4"/>
      <c r="I581" s="4"/>
    </row>
    <row r="582" spans="1:9" s="2" customFormat="1">
      <c r="A582" s="32">
        <v>2402838</v>
      </c>
      <c r="B582" s="36" t="s">
        <v>633</v>
      </c>
      <c r="C582" s="32" t="s">
        <v>1035</v>
      </c>
      <c r="D582" s="32" t="s">
        <v>1582</v>
      </c>
      <c r="E582" s="46" t="s">
        <v>6</v>
      </c>
      <c r="F582" s="33">
        <v>50</v>
      </c>
      <c r="G582" s="4"/>
      <c r="H582" s="4"/>
      <c r="I582" s="4"/>
    </row>
    <row r="583" spans="1:9" s="2" customFormat="1">
      <c r="A583" s="32">
        <v>2402839</v>
      </c>
      <c r="B583" s="36" t="s">
        <v>633</v>
      </c>
      <c r="C583" s="32" t="s">
        <v>1035</v>
      </c>
      <c r="D583" s="32" t="s">
        <v>1583</v>
      </c>
      <c r="E583" s="46" t="s">
        <v>6</v>
      </c>
      <c r="F583" s="33">
        <v>50</v>
      </c>
      <c r="G583" s="4"/>
      <c r="H583" s="4"/>
      <c r="I583" s="4"/>
    </row>
    <row r="584" spans="1:9" s="2" customFormat="1">
      <c r="A584" s="32">
        <v>2407773</v>
      </c>
      <c r="B584" s="36" t="s">
        <v>100</v>
      </c>
      <c r="C584" s="32" t="s">
        <v>101</v>
      </c>
      <c r="D584" s="32" t="s">
        <v>1584</v>
      </c>
      <c r="E584" s="46" t="s">
        <v>1585</v>
      </c>
      <c r="F584" s="33">
        <v>50</v>
      </c>
      <c r="G584" s="4"/>
      <c r="H584" s="4"/>
      <c r="I584" s="4"/>
    </row>
    <row r="585" spans="1:9" s="2" customFormat="1" ht="25.5">
      <c r="A585" s="32">
        <v>2402918</v>
      </c>
      <c r="B585" s="36" t="s">
        <v>1021</v>
      </c>
      <c r="C585" s="32" t="s">
        <v>1022</v>
      </c>
      <c r="D585" s="32" t="s">
        <v>1586</v>
      </c>
      <c r="E585" s="46" t="s">
        <v>1587</v>
      </c>
      <c r="F585" s="33">
        <v>50</v>
      </c>
      <c r="G585" s="4"/>
      <c r="H585" s="4"/>
      <c r="I585" s="4"/>
    </row>
    <row r="586" spans="1:9" s="2" customFormat="1">
      <c r="A586" s="32">
        <v>2507661</v>
      </c>
      <c r="B586" s="36" t="s">
        <v>100</v>
      </c>
      <c r="C586" s="32" t="s">
        <v>101</v>
      </c>
      <c r="D586" s="32" t="s">
        <v>1588</v>
      </c>
      <c r="E586" s="46" t="s">
        <v>1589</v>
      </c>
      <c r="F586" s="33">
        <v>50</v>
      </c>
      <c r="G586" s="4"/>
      <c r="H586" s="4"/>
      <c r="I586" s="4"/>
    </row>
    <row r="587" spans="1:9" s="2" customFormat="1" ht="25.5">
      <c r="A587" s="32">
        <v>2402919</v>
      </c>
      <c r="B587" s="36" t="s">
        <v>1021</v>
      </c>
      <c r="C587" s="32" t="s">
        <v>1025</v>
      </c>
      <c r="D587" s="32" t="s">
        <v>1590</v>
      </c>
      <c r="E587" s="46" t="s">
        <v>1591</v>
      </c>
      <c r="F587" s="33">
        <v>50</v>
      </c>
      <c r="G587" s="4"/>
      <c r="H587" s="4"/>
      <c r="I587" s="4"/>
    </row>
    <row r="588" spans="1:9" s="2" customFormat="1">
      <c r="A588" s="32">
        <v>2402829</v>
      </c>
      <c r="B588" s="36" t="s">
        <v>1037</v>
      </c>
      <c r="C588" s="32" t="s">
        <v>1038</v>
      </c>
      <c r="D588" s="32" t="s">
        <v>1592</v>
      </c>
      <c r="E588" s="46"/>
      <c r="F588" s="33">
        <v>50</v>
      </c>
      <c r="G588" s="4"/>
      <c r="H588" s="4"/>
      <c r="I588" s="4"/>
    </row>
    <row r="589" spans="1:9" s="2" customFormat="1">
      <c r="A589" s="32">
        <v>2403634</v>
      </c>
      <c r="B589" s="36" t="s">
        <v>1040</v>
      </c>
      <c r="C589" s="32" t="s">
        <v>1041</v>
      </c>
      <c r="D589" s="32" t="s">
        <v>1593</v>
      </c>
      <c r="E589" s="46"/>
      <c r="F589" s="33">
        <v>50</v>
      </c>
      <c r="G589" s="4"/>
      <c r="H589" s="4"/>
      <c r="I589" s="4"/>
    </row>
    <row r="590" spans="1:9" s="2" customFormat="1">
      <c r="A590" s="32">
        <v>2403633</v>
      </c>
      <c r="B590" s="36" t="s">
        <v>1040</v>
      </c>
      <c r="C590" s="32" t="s">
        <v>1041</v>
      </c>
      <c r="D590" s="32" t="s">
        <v>1594</v>
      </c>
      <c r="E590" s="46"/>
      <c r="F590" s="33">
        <v>50</v>
      </c>
      <c r="G590" s="4"/>
      <c r="H590" s="4"/>
      <c r="I590" s="4"/>
    </row>
    <row r="591" spans="1:9" s="2" customFormat="1">
      <c r="A591" s="32">
        <v>2403134</v>
      </c>
      <c r="B591" s="36" t="s">
        <v>1044</v>
      </c>
      <c r="C591" s="32" t="s">
        <v>1045</v>
      </c>
      <c r="D591" s="32" t="s">
        <v>1595</v>
      </c>
      <c r="E591" s="46" t="s">
        <v>6</v>
      </c>
      <c r="F591" s="33">
        <v>50</v>
      </c>
      <c r="G591" s="4"/>
      <c r="H591" s="4"/>
      <c r="I591" s="4"/>
    </row>
    <row r="592" spans="1:9" s="2" customFormat="1">
      <c r="A592" s="32">
        <v>2405123</v>
      </c>
      <c r="B592" s="36" t="s">
        <v>300</v>
      </c>
      <c r="C592" s="32" t="s">
        <v>306</v>
      </c>
      <c r="D592" s="32" t="s">
        <v>1596</v>
      </c>
      <c r="E592" s="46" t="s">
        <v>6</v>
      </c>
      <c r="F592" s="33">
        <v>50</v>
      </c>
      <c r="G592" s="4"/>
      <c r="H592" s="4"/>
      <c r="I592" s="4"/>
    </row>
    <row r="593" spans="1:9" s="2" customFormat="1">
      <c r="A593" s="32">
        <v>2405125</v>
      </c>
      <c r="B593" s="36" t="s">
        <v>300</v>
      </c>
      <c r="C593" s="32" t="s">
        <v>306</v>
      </c>
      <c r="D593" s="32" t="s">
        <v>1597</v>
      </c>
      <c r="E593" s="46" t="s">
        <v>6</v>
      </c>
      <c r="F593" s="33">
        <v>50</v>
      </c>
      <c r="G593" s="4"/>
      <c r="H593" s="4"/>
      <c r="I593" s="4"/>
    </row>
    <row r="594" spans="1:9" s="2" customFormat="1">
      <c r="A594" s="32">
        <v>2403088</v>
      </c>
      <c r="B594" s="36" t="s">
        <v>152</v>
      </c>
      <c r="C594" s="32" t="s">
        <v>153</v>
      </c>
      <c r="D594" s="32" t="s">
        <v>1598</v>
      </c>
      <c r="E594" s="46" t="s">
        <v>1599</v>
      </c>
      <c r="F594" s="33">
        <v>50</v>
      </c>
      <c r="G594" s="4"/>
      <c r="H594" s="4"/>
      <c r="I594" s="4"/>
    </row>
    <row r="595" spans="1:9" s="2" customFormat="1">
      <c r="A595" s="32">
        <v>2405124</v>
      </c>
      <c r="B595" s="36" t="s">
        <v>300</v>
      </c>
      <c r="C595" s="32" t="s">
        <v>301</v>
      </c>
      <c r="D595" s="32" t="s">
        <v>1600</v>
      </c>
      <c r="E595" s="46" t="s">
        <v>6</v>
      </c>
      <c r="F595" s="33">
        <v>50</v>
      </c>
      <c r="G595" s="4"/>
      <c r="H595" s="4"/>
      <c r="I595" s="4"/>
    </row>
    <row r="596" spans="1:9" s="2" customFormat="1">
      <c r="A596" s="32">
        <v>2405122</v>
      </c>
      <c r="B596" s="36" t="s">
        <v>300</v>
      </c>
      <c r="C596" s="32" t="s">
        <v>301</v>
      </c>
      <c r="D596" s="32" t="s">
        <v>1601</v>
      </c>
      <c r="E596" s="46" t="s">
        <v>6</v>
      </c>
      <c r="F596" s="33">
        <v>50</v>
      </c>
      <c r="G596" s="4"/>
      <c r="H596" s="4"/>
      <c r="I596" s="4"/>
    </row>
    <row r="597" spans="1:9" s="2" customFormat="1">
      <c r="A597" s="32">
        <v>2403065</v>
      </c>
      <c r="B597" s="36" t="s">
        <v>152</v>
      </c>
      <c r="C597" s="32" t="s">
        <v>153</v>
      </c>
      <c r="D597" s="32" t="s">
        <v>1602</v>
      </c>
      <c r="E597" s="46" t="s">
        <v>1603</v>
      </c>
      <c r="F597" s="33">
        <v>50</v>
      </c>
      <c r="G597" s="4"/>
      <c r="H597" s="4"/>
      <c r="I597" s="4"/>
    </row>
    <row r="598" spans="1:9" s="2" customFormat="1">
      <c r="A598" s="32">
        <v>2400555</v>
      </c>
      <c r="B598" s="36" t="s">
        <v>108</v>
      </c>
      <c r="C598" s="32" t="s">
        <v>109</v>
      </c>
      <c r="D598" s="32" t="s">
        <v>1604</v>
      </c>
      <c r="E598" s="46"/>
      <c r="F598" s="33">
        <v>50</v>
      </c>
      <c r="G598" s="4"/>
      <c r="H598" s="4"/>
      <c r="I598" s="4"/>
    </row>
    <row r="599" spans="1:9" s="2" customFormat="1">
      <c r="A599" s="32">
        <v>2400567</v>
      </c>
      <c r="B599" s="36" t="s">
        <v>108</v>
      </c>
      <c r="C599" s="32" t="s">
        <v>109</v>
      </c>
      <c r="D599" s="32" t="s">
        <v>1605</v>
      </c>
      <c r="E599" s="46"/>
      <c r="F599" s="33">
        <v>50</v>
      </c>
      <c r="G599" s="4"/>
      <c r="H599" s="4"/>
      <c r="I599" s="4"/>
    </row>
    <row r="600" spans="1:9" s="2" customFormat="1">
      <c r="A600" s="32">
        <v>2466510</v>
      </c>
      <c r="B600" s="36" t="s">
        <v>374</v>
      </c>
      <c r="C600" s="32" t="s">
        <v>1031</v>
      </c>
      <c r="D600" s="32" t="s">
        <v>1606</v>
      </c>
      <c r="E600" s="46"/>
      <c r="F600" s="33">
        <v>50</v>
      </c>
      <c r="G600" s="4"/>
      <c r="H600" s="4"/>
      <c r="I600" s="4"/>
    </row>
    <row r="601" spans="1:9" s="2" customFormat="1">
      <c r="A601" s="32">
        <v>2466518</v>
      </c>
      <c r="B601" s="36" t="s">
        <v>374</v>
      </c>
      <c r="C601" s="32" t="s">
        <v>1031</v>
      </c>
      <c r="D601" s="32" t="s">
        <v>1607</v>
      </c>
      <c r="E601" s="46"/>
      <c r="F601" s="33">
        <v>50</v>
      </c>
      <c r="G601" s="4"/>
      <c r="H601" s="4"/>
      <c r="I601" s="4"/>
    </row>
    <row r="602" spans="1:9" s="2" customFormat="1">
      <c r="A602" s="32">
        <v>2400593</v>
      </c>
      <c r="B602" s="36" t="s">
        <v>108</v>
      </c>
      <c r="C602" s="32" t="s">
        <v>109</v>
      </c>
      <c r="D602" s="32" t="s">
        <v>1608</v>
      </c>
      <c r="E602" s="46"/>
      <c r="F602" s="33">
        <v>50</v>
      </c>
      <c r="G602" s="4"/>
      <c r="H602" s="4"/>
      <c r="I602" s="4"/>
    </row>
    <row r="603" spans="1:9" s="2" customFormat="1">
      <c r="A603" s="32">
        <v>2400592</v>
      </c>
      <c r="B603" s="36" t="s">
        <v>108</v>
      </c>
      <c r="C603" s="32" t="s">
        <v>109</v>
      </c>
      <c r="D603" s="32" t="s">
        <v>1609</v>
      </c>
      <c r="E603" s="46"/>
      <c r="F603" s="33">
        <v>50</v>
      </c>
      <c r="G603" s="4"/>
      <c r="H603" s="4"/>
      <c r="I603" s="4"/>
    </row>
    <row r="604" spans="1:9" s="2" customFormat="1">
      <c r="A604" s="32">
        <v>2401920</v>
      </c>
      <c r="B604" s="36" t="s">
        <v>167</v>
      </c>
      <c r="C604" s="32" t="s">
        <v>168</v>
      </c>
      <c r="D604" s="32" t="s">
        <v>1610</v>
      </c>
      <c r="E604" s="46" t="s">
        <v>6</v>
      </c>
      <c r="F604" s="33">
        <v>50</v>
      </c>
      <c r="G604" s="4"/>
      <c r="H604" s="4"/>
      <c r="I604" s="4"/>
    </row>
    <row r="605" spans="1:9" s="2" customFormat="1">
      <c r="A605" s="32">
        <v>2400529</v>
      </c>
      <c r="B605" s="36" t="s">
        <v>108</v>
      </c>
      <c r="C605" s="32" t="s">
        <v>109</v>
      </c>
      <c r="D605" s="32" t="s">
        <v>1611</v>
      </c>
      <c r="E605" s="46"/>
      <c r="F605" s="33">
        <v>50</v>
      </c>
      <c r="G605" s="4"/>
      <c r="H605" s="4"/>
      <c r="I605" s="4"/>
    </row>
    <row r="606" spans="1:9" s="2" customFormat="1">
      <c r="A606" s="32">
        <v>2400530</v>
      </c>
      <c r="B606" s="36" t="s">
        <v>108</v>
      </c>
      <c r="C606" s="32" t="s">
        <v>109</v>
      </c>
      <c r="D606" s="32" t="s">
        <v>1612</v>
      </c>
      <c r="E606" s="46"/>
      <c r="F606" s="33">
        <v>50</v>
      </c>
      <c r="G606" s="4"/>
      <c r="H606" s="4"/>
      <c r="I606" s="4"/>
    </row>
    <row r="607" spans="1:9" s="2" customFormat="1">
      <c r="A607" s="32">
        <v>2406715</v>
      </c>
      <c r="B607" s="36" t="s">
        <v>611</v>
      </c>
      <c r="C607" s="32" t="s">
        <v>695</v>
      </c>
      <c r="D607" s="32" t="s">
        <v>1613</v>
      </c>
      <c r="E607" s="46"/>
      <c r="F607" s="33">
        <v>50</v>
      </c>
      <c r="G607" s="4"/>
      <c r="H607" s="4"/>
      <c r="I607" s="4"/>
    </row>
    <row r="608" spans="1:9" s="2" customFormat="1">
      <c r="A608" s="32">
        <v>2406713</v>
      </c>
      <c r="B608" s="36" t="s">
        <v>1028</v>
      </c>
      <c r="C608" s="32" t="s">
        <v>1578</v>
      </c>
      <c r="D608" s="32" t="s">
        <v>1614</v>
      </c>
      <c r="E608" s="46"/>
      <c r="F608" s="33">
        <v>50</v>
      </c>
      <c r="G608" s="4"/>
      <c r="H608" s="4"/>
      <c r="I608" s="4"/>
    </row>
    <row r="609" spans="1:9" s="2" customFormat="1">
      <c r="A609" s="32">
        <v>2406714</v>
      </c>
      <c r="B609" s="36" t="s">
        <v>633</v>
      </c>
      <c r="C609" s="32" t="s">
        <v>1580</v>
      </c>
      <c r="D609" s="32" t="s">
        <v>1615</v>
      </c>
      <c r="E609" s="46" t="s">
        <v>6</v>
      </c>
      <c r="F609" s="33">
        <v>50</v>
      </c>
      <c r="G609" s="4"/>
      <c r="H609" s="4"/>
      <c r="I609" s="4"/>
    </row>
    <row r="610" spans="1:9" s="2" customFormat="1">
      <c r="A610" s="32">
        <v>3425956</v>
      </c>
      <c r="B610" s="36" t="s">
        <v>959</v>
      </c>
      <c r="C610" s="32" t="s">
        <v>960</v>
      </c>
      <c r="D610" s="32" t="s">
        <v>1616</v>
      </c>
      <c r="E610" s="46"/>
      <c r="F610" s="33">
        <v>50</v>
      </c>
      <c r="G610" s="4"/>
      <c r="H610" s="4"/>
      <c r="I610" s="4"/>
    </row>
    <row r="611" spans="1:9" s="2" customFormat="1">
      <c r="A611" s="32">
        <v>2409046</v>
      </c>
      <c r="B611" s="36" t="s">
        <v>976</v>
      </c>
      <c r="C611" s="32" t="s">
        <v>976</v>
      </c>
      <c r="D611" s="32" t="s">
        <v>1617</v>
      </c>
      <c r="E611" s="46"/>
      <c r="F611" s="33">
        <v>50</v>
      </c>
      <c r="G611" s="4"/>
      <c r="H611" s="4"/>
      <c r="I611" s="4"/>
    </row>
    <row r="612" spans="1:9" s="2" customFormat="1">
      <c r="A612" s="32">
        <v>2405037</v>
      </c>
      <c r="B612" s="36" t="s">
        <v>293</v>
      </c>
      <c r="C612" s="32" t="s">
        <v>294</v>
      </c>
      <c r="D612" s="32" t="s">
        <v>1618</v>
      </c>
      <c r="E612" s="46"/>
      <c r="F612" s="33">
        <v>50</v>
      </c>
      <c r="G612" s="4"/>
      <c r="H612" s="4"/>
      <c r="I612" s="4"/>
    </row>
    <row r="613" spans="1:9" s="2" customFormat="1">
      <c r="A613" s="32">
        <v>2405038</v>
      </c>
      <c r="B613" s="36" t="s">
        <v>1128</v>
      </c>
      <c r="C613" s="32" t="s">
        <v>1129</v>
      </c>
      <c r="D613" s="32" t="s">
        <v>1619</v>
      </c>
      <c r="E613" s="46" t="s">
        <v>1620</v>
      </c>
      <c r="F613" s="33">
        <v>50</v>
      </c>
      <c r="G613" s="4"/>
      <c r="H613" s="4"/>
      <c r="I613" s="4"/>
    </row>
    <row r="614" spans="1:9" s="2" customFormat="1">
      <c r="A614" s="32">
        <v>2405040</v>
      </c>
      <c r="B614" s="36" t="s">
        <v>672</v>
      </c>
      <c r="C614" s="32" t="s">
        <v>673</v>
      </c>
      <c r="D614" s="32" t="s">
        <v>1621</v>
      </c>
      <c r="E614" s="46" t="s">
        <v>6</v>
      </c>
      <c r="F614" s="33">
        <v>50</v>
      </c>
      <c r="G614" s="4"/>
      <c r="H614" s="4"/>
      <c r="I614" s="4"/>
    </row>
    <row r="615" spans="1:9" s="2" customFormat="1">
      <c r="A615" s="32">
        <v>2403696</v>
      </c>
      <c r="B615" s="36" t="s">
        <v>851</v>
      </c>
      <c r="C615" s="32" t="s">
        <v>852</v>
      </c>
      <c r="D615" s="32" t="s">
        <v>1622</v>
      </c>
      <c r="E615" s="46"/>
      <c r="F615" s="33">
        <v>50</v>
      </c>
      <c r="G615" s="4"/>
      <c r="H615" s="4"/>
      <c r="I615" s="4"/>
    </row>
    <row r="616" spans="1:9" s="2" customFormat="1">
      <c r="A616" s="32">
        <v>2403166</v>
      </c>
      <c r="B616" s="36" t="s">
        <v>300</v>
      </c>
      <c r="C616" s="32" t="s">
        <v>306</v>
      </c>
      <c r="D616" s="32" t="s">
        <v>1623</v>
      </c>
      <c r="E616" s="46" t="s">
        <v>6</v>
      </c>
      <c r="F616" s="33">
        <v>50</v>
      </c>
      <c r="G616" s="4"/>
      <c r="H616" s="4"/>
      <c r="I616" s="4"/>
    </row>
    <row r="617" spans="1:9" s="2" customFormat="1">
      <c r="A617" s="32">
        <v>2405540</v>
      </c>
      <c r="B617" s="36" t="s">
        <v>851</v>
      </c>
      <c r="C617" s="32" t="s">
        <v>852</v>
      </c>
      <c r="D617" s="32" t="s">
        <v>1624</v>
      </c>
      <c r="E617" s="46"/>
      <c r="F617" s="33">
        <v>50</v>
      </c>
      <c r="G617" s="4"/>
      <c r="H617" s="4"/>
      <c r="I617" s="4"/>
    </row>
    <row r="618" spans="1:9" s="2" customFormat="1">
      <c r="A618" s="32">
        <v>2405541</v>
      </c>
      <c r="B618" s="36" t="s">
        <v>851</v>
      </c>
      <c r="C618" s="32" t="s">
        <v>852</v>
      </c>
      <c r="D618" s="32" t="s">
        <v>1625</v>
      </c>
      <c r="E618" s="46"/>
      <c r="F618" s="33">
        <v>50</v>
      </c>
      <c r="G618" s="4"/>
      <c r="H618" s="4"/>
      <c r="I618" s="4"/>
    </row>
    <row r="619" spans="1:9" s="2" customFormat="1">
      <c r="A619" s="32">
        <v>2405450</v>
      </c>
      <c r="B619" s="36" t="s">
        <v>152</v>
      </c>
      <c r="C619" s="32" t="s">
        <v>153</v>
      </c>
      <c r="D619" s="32" t="s">
        <v>1626</v>
      </c>
      <c r="E619" s="46" t="s">
        <v>1627</v>
      </c>
      <c r="F619" s="33">
        <v>50</v>
      </c>
      <c r="G619" s="4"/>
      <c r="H619" s="4"/>
      <c r="I619" s="4"/>
    </row>
    <row r="620" spans="1:9" s="2" customFormat="1" ht="25.5">
      <c r="A620" s="32">
        <v>2405589</v>
      </c>
      <c r="B620" s="36" t="s">
        <v>152</v>
      </c>
      <c r="C620" s="32" t="s">
        <v>153</v>
      </c>
      <c r="D620" s="32" t="s">
        <v>1628</v>
      </c>
      <c r="E620" s="46" t="s">
        <v>1629</v>
      </c>
      <c r="F620" s="33">
        <v>50</v>
      </c>
      <c r="G620" s="4"/>
      <c r="H620" s="4"/>
      <c r="I620" s="4"/>
    </row>
    <row r="621" spans="1:9" s="2" customFormat="1">
      <c r="A621" s="32">
        <v>2405668</v>
      </c>
      <c r="B621" s="36" t="s">
        <v>152</v>
      </c>
      <c r="C621" s="32" t="s">
        <v>153</v>
      </c>
      <c r="D621" s="32" t="s">
        <v>1630</v>
      </c>
      <c r="E621" s="46" t="s">
        <v>1631</v>
      </c>
      <c r="F621" s="33">
        <v>50</v>
      </c>
      <c r="G621" s="4"/>
      <c r="H621" s="4"/>
      <c r="I621" s="4"/>
    </row>
    <row r="622" spans="1:9" s="2" customFormat="1">
      <c r="A622" s="32">
        <v>2400531</v>
      </c>
      <c r="B622" s="36" t="s">
        <v>108</v>
      </c>
      <c r="C622" s="32" t="s">
        <v>109</v>
      </c>
      <c r="D622" s="32" t="s">
        <v>1632</v>
      </c>
      <c r="E622" s="46"/>
      <c r="F622" s="33">
        <v>50</v>
      </c>
      <c r="G622" s="4"/>
      <c r="H622" s="4"/>
      <c r="I622" s="4"/>
    </row>
    <row r="623" spans="1:9" s="2" customFormat="1">
      <c r="A623" s="32">
        <v>2400532</v>
      </c>
      <c r="B623" s="36" t="s">
        <v>108</v>
      </c>
      <c r="C623" s="32" t="s">
        <v>109</v>
      </c>
      <c r="D623" s="32" t="s">
        <v>1633</v>
      </c>
      <c r="E623" s="46"/>
      <c r="F623" s="33">
        <v>50</v>
      </c>
      <c r="G623" s="4"/>
      <c r="H623" s="4"/>
      <c r="I623" s="4"/>
    </row>
    <row r="624" spans="1:9" s="2" customFormat="1">
      <c r="A624" s="32">
        <v>2636974</v>
      </c>
      <c r="B624" s="36" t="s">
        <v>1634</v>
      </c>
      <c r="C624" s="32" t="s">
        <v>1635</v>
      </c>
      <c r="D624" s="32" t="s">
        <v>1636</v>
      </c>
      <c r="E624" s="46"/>
      <c r="F624" s="33">
        <v>50</v>
      </c>
      <c r="G624" s="4"/>
      <c r="H624" s="4"/>
      <c r="I624" s="4"/>
    </row>
    <row r="625" spans="1:9" s="2" customFormat="1">
      <c r="A625" s="32">
        <v>2405041</v>
      </c>
      <c r="B625" s="36" t="s">
        <v>293</v>
      </c>
      <c r="C625" s="32" t="s">
        <v>294</v>
      </c>
      <c r="D625" s="32" t="s">
        <v>1637</v>
      </c>
      <c r="E625" s="46" t="s">
        <v>1638</v>
      </c>
      <c r="F625" s="33">
        <v>50</v>
      </c>
      <c r="G625" s="4"/>
      <c r="H625" s="4"/>
      <c r="I625" s="4"/>
    </row>
    <row r="626" spans="1:9" s="2" customFormat="1">
      <c r="A626" s="32">
        <v>2405043</v>
      </c>
      <c r="B626" s="36" t="s">
        <v>1128</v>
      </c>
      <c r="C626" s="32" t="s">
        <v>1129</v>
      </c>
      <c r="D626" s="32" t="s">
        <v>1639</v>
      </c>
      <c r="E626" s="46" t="s">
        <v>1640</v>
      </c>
      <c r="F626" s="33">
        <v>50</v>
      </c>
      <c r="G626" s="4"/>
      <c r="H626" s="4"/>
      <c r="I626" s="4"/>
    </row>
    <row r="627" spans="1:9" s="2" customFormat="1">
      <c r="A627" s="32">
        <v>2405042</v>
      </c>
      <c r="B627" s="36" t="s">
        <v>1132</v>
      </c>
      <c r="C627" s="32" t="s">
        <v>1133</v>
      </c>
      <c r="D627" s="32" t="s">
        <v>1641</v>
      </c>
      <c r="E627" s="46" t="s">
        <v>1642</v>
      </c>
      <c r="F627" s="33">
        <v>50</v>
      </c>
      <c r="G627" s="4"/>
      <c r="H627" s="4"/>
      <c r="I627" s="4"/>
    </row>
    <row r="628" spans="1:9" s="2" customFormat="1">
      <c r="A628" s="32">
        <v>2405044</v>
      </c>
      <c r="B628" s="36" t="s">
        <v>672</v>
      </c>
      <c r="C628" s="32" t="s">
        <v>673</v>
      </c>
      <c r="D628" s="32" t="s">
        <v>1643</v>
      </c>
      <c r="E628" s="46" t="s">
        <v>1644</v>
      </c>
      <c r="F628" s="33">
        <v>50</v>
      </c>
      <c r="G628" s="4"/>
      <c r="H628" s="4"/>
      <c r="I628" s="4"/>
    </row>
    <row r="629" spans="1:9" s="2" customFormat="1">
      <c r="A629" s="32">
        <v>2400533</v>
      </c>
      <c r="B629" s="36" t="s">
        <v>108</v>
      </c>
      <c r="C629" s="32" t="s">
        <v>109</v>
      </c>
      <c r="D629" s="32" t="s">
        <v>1645</v>
      </c>
      <c r="E629" s="46"/>
      <c r="F629" s="33">
        <v>50</v>
      </c>
      <c r="G629" s="4"/>
      <c r="H629" s="4"/>
      <c r="I629" s="4"/>
    </row>
    <row r="630" spans="1:9" s="2" customFormat="1">
      <c r="A630" s="32">
        <v>2400534</v>
      </c>
      <c r="B630" s="36" t="s">
        <v>108</v>
      </c>
      <c r="C630" s="32" t="s">
        <v>109</v>
      </c>
      <c r="D630" s="32" t="s">
        <v>1646</v>
      </c>
      <c r="E630" s="46"/>
      <c r="F630" s="33">
        <v>50</v>
      </c>
      <c r="G630" s="4"/>
      <c r="H630" s="4"/>
      <c r="I630" s="4"/>
    </row>
    <row r="631" spans="1:9" s="2" customFormat="1">
      <c r="A631" s="32">
        <v>2470887</v>
      </c>
      <c r="B631" s="36" t="s">
        <v>1216</v>
      </c>
      <c r="C631" s="32" t="s">
        <v>1216</v>
      </c>
      <c r="D631" s="32" t="s">
        <v>1647</v>
      </c>
      <c r="E631" s="46"/>
      <c r="F631" s="33">
        <v>50</v>
      </c>
      <c r="G631" s="4"/>
      <c r="H631" s="4"/>
      <c r="I631" s="4"/>
    </row>
    <row r="632" spans="1:9" s="2" customFormat="1">
      <c r="A632" s="32">
        <v>3531088</v>
      </c>
      <c r="B632" s="36" t="s">
        <v>1216</v>
      </c>
      <c r="C632" s="32" t="s">
        <v>1216</v>
      </c>
      <c r="D632" s="32" t="s">
        <v>1648</v>
      </c>
      <c r="E632" s="46"/>
      <c r="F632" s="33">
        <v>50</v>
      </c>
      <c r="G632" s="4"/>
      <c r="H632" s="4"/>
      <c r="I632" s="4"/>
    </row>
    <row r="633" spans="1:9" s="2" customFormat="1">
      <c r="A633" s="32">
        <v>2470886</v>
      </c>
      <c r="B633" s="36" t="s">
        <v>1216</v>
      </c>
      <c r="C633" s="32" t="s">
        <v>1216</v>
      </c>
      <c r="D633" s="32" t="s">
        <v>1649</v>
      </c>
      <c r="E633" s="46"/>
      <c r="F633" s="33">
        <v>50</v>
      </c>
      <c r="G633" s="4"/>
      <c r="H633" s="4"/>
      <c r="I633" s="4"/>
    </row>
    <row r="634" spans="1:9" s="2" customFormat="1">
      <c r="A634" s="32">
        <v>3531089</v>
      </c>
      <c r="B634" s="36" t="s">
        <v>1216</v>
      </c>
      <c r="C634" s="32" t="s">
        <v>1216</v>
      </c>
      <c r="D634" s="32" t="s">
        <v>1650</v>
      </c>
      <c r="E634" s="46"/>
      <c r="F634" s="33">
        <v>50</v>
      </c>
      <c r="G634" s="4"/>
      <c r="H634" s="4"/>
      <c r="I634" s="4"/>
    </row>
    <row r="635" spans="1:9" s="2" customFormat="1">
      <c r="A635" s="32">
        <v>2407391</v>
      </c>
      <c r="B635" s="36" t="s">
        <v>889</v>
      </c>
      <c r="C635" s="32" t="s">
        <v>1651</v>
      </c>
      <c r="D635" s="32" t="s">
        <v>1652</v>
      </c>
      <c r="E635" s="46"/>
      <c r="F635" s="33">
        <v>50</v>
      </c>
      <c r="G635" s="4"/>
      <c r="H635" s="4"/>
      <c r="I635" s="4"/>
    </row>
    <row r="636" spans="1:9" s="2" customFormat="1">
      <c r="A636" s="32">
        <v>2403531</v>
      </c>
      <c r="B636" s="36" t="s">
        <v>774</v>
      </c>
      <c r="C636" s="32" t="s">
        <v>775</v>
      </c>
      <c r="D636" s="32" t="s">
        <v>1653</v>
      </c>
      <c r="E636" s="46"/>
      <c r="F636" s="33">
        <v>50</v>
      </c>
      <c r="G636" s="4"/>
      <c r="H636" s="4"/>
      <c r="I636" s="4"/>
    </row>
    <row r="637" spans="1:9" s="2" customFormat="1">
      <c r="A637" s="32">
        <v>2403532</v>
      </c>
      <c r="B637" s="36" t="s">
        <v>774</v>
      </c>
      <c r="C637" s="32" t="s">
        <v>775</v>
      </c>
      <c r="D637" s="32" t="s">
        <v>1654</v>
      </c>
      <c r="E637" s="46"/>
      <c r="F637" s="33">
        <v>50</v>
      </c>
      <c r="G637" s="4"/>
      <c r="H637" s="4"/>
      <c r="I637" s="4"/>
    </row>
    <row r="638" spans="1:9" s="2" customFormat="1">
      <c r="A638" s="32">
        <v>2403535</v>
      </c>
      <c r="B638" s="36" t="s">
        <v>774</v>
      </c>
      <c r="C638" s="32" t="s">
        <v>775</v>
      </c>
      <c r="D638" s="32" t="s">
        <v>1655</v>
      </c>
      <c r="E638" s="46"/>
      <c r="F638" s="33">
        <v>50</v>
      </c>
      <c r="G638" s="4"/>
      <c r="H638" s="4"/>
      <c r="I638" s="4"/>
    </row>
    <row r="639" spans="1:9" s="2" customFormat="1">
      <c r="A639" s="32">
        <v>2403536</v>
      </c>
      <c r="B639" s="36" t="s">
        <v>774</v>
      </c>
      <c r="C639" s="32" t="s">
        <v>775</v>
      </c>
      <c r="D639" s="32" t="s">
        <v>1656</v>
      </c>
      <c r="E639" s="46"/>
      <c r="F639" s="33">
        <v>50</v>
      </c>
      <c r="G639" s="4"/>
      <c r="H639" s="4"/>
      <c r="I639" s="4"/>
    </row>
    <row r="640" spans="1:9" s="2" customFormat="1">
      <c r="A640" s="32">
        <v>2403533</v>
      </c>
      <c r="B640" s="36" t="s">
        <v>774</v>
      </c>
      <c r="C640" s="32" t="s">
        <v>775</v>
      </c>
      <c r="D640" s="32" t="s">
        <v>1657</v>
      </c>
      <c r="E640" s="46"/>
      <c r="F640" s="33">
        <v>50</v>
      </c>
      <c r="G640" s="4"/>
      <c r="H640" s="4"/>
      <c r="I640" s="4"/>
    </row>
    <row r="641" spans="1:9" s="2" customFormat="1">
      <c r="A641" s="32">
        <v>2403534</v>
      </c>
      <c r="B641" s="36" t="s">
        <v>774</v>
      </c>
      <c r="C641" s="32" t="s">
        <v>775</v>
      </c>
      <c r="D641" s="32" t="s">
        <v>1658</v>
      </c>
      <c r="E641" s="46"/>
      <c r="F641" s="33">
        <v>50</v>
      </c>
      <c r="G641" s="4"/>
      <c r="H641" s="4"/>
      <c r="I641" s="4"/>
    </row>
    <row r="642" spans="1:9" s="2" customFormat="1">
      <c r="A642" s="32">
        <v>2643150</v>
      </c>
      <c r="B642" s="36" t="s">
        <v>1353</v>
      </c>
      <c r="C642" s="32" t="s">
        <v>1354</v>
      </c>
      <c r="D642" s="32" t="s">
        <v>1659</v>
      </c>
      <c r="E642" s="46" t="s">
        <v>1660</v>
      </c>
      <c r="F642" s="33">
        <v>50</v>
      </c>
      <c r="G642" s="4"/>
      <c r="H642" s="4"/>
      <c r="I642" s="4"/>
    </row>
    <row r="643" spans="1:9" s="2" customFormat="1">
      <c r="A643" s="32">
        <v>2403975</v>
      </c>
      <c r="B643" s="36" t="s">
        <v>774</v>
      </c>
      <c r="C643" s="32" t="s">
        <v>775</v>
      </c>
      <c r="D643" s="32" t="s">
        <v>1661</v>
      </c>
      <c r="E643" s="46"/>
      <c r="F643" s="33">
        <v>50</v>
      </c>
      <c r="G643" s="4"/>
      <c r="H643" s="4"/>
      <c r="I643" s="4"/>
    </row>
    <row r="644" spans="1:9" s="2" customFormat="1" ht="25.5">
      <c r="A644" s="32">
        <v>3361107</v>
      </c>
      <c r="B644" s="36" t="s">
        <v>100</v>
      </c>
      <c r="C644" s="32" t="s">
        <v>101</v>
      </c>
      <c r="D644" s="32" t="s">
        <v>1662</v>
      </c>
      <c r="E644" s="46" t="s">
        <v>1663</v>
      </c>
      <c r="F644" s="33">
        <v>50</v>
      </c>
      <c r="G644" s="4"/>
      <c r="H644" s="4"/>
      <c r="I644" s="4"/>
    </row>
    <row r="645" spans="1:9" s="2" customFormat="1">
      <c r="A645" s="32">
        <v>2409047</v>
      </c>
      <c r="B645" s="36" t="s">
        <v>976</v>
      </c>
      <c r="C645" s="32" t="s">
        <v>976</v>
      </c>
      <c r="D645" s="32" t="s">
        <v>1664</v>
      </c>
      <c r="E645" s="46"/>
      <c r="F645" s="33">
        <v>50</v>
      </c>
      <c r="G645" s="4"/>
      <c r="H645" s="4"/>
      <c r="I645" s="4"/>
    </row>
    <row r="646" spans="1:9">
      <c r="A646" s="19">
        <v>2405173</v>
      </c>
      <c r="B646" s="17" t="s">
        <v>73</v>
      </c>
      <c r="C646" s="19" t="s">
        <v>74</v>
      </c>
      <c r="D646" s="19" t="s">
        <v>1665</v>
      </c>
      <c r="E646" s="45" t="s">
        <v>1666</v>
      </c>
      <c r="F646" s="34">
        <v>50</v>
      </c>
    </row>
    <row r="647" spans="1:9" s="2" customFormat="1">
      <c r="A647" s="32">
        <v>2403314</v>
      </c>
      <c r="B647" s="36" t="s">
        <v>774</v>
      </c>
      <c r="C647" s="32" t="s">
        <v>775</v>
      </c>
      <c r="D647" s="32" t="s">
        <v>1667</v>
      </c>
      <c r="E647" s="46"/>
      <c r="F647" s="33">
        <v>50</v>
      </c>
      <c r="G647" s="4"/>
      <c r="H647" s="4"/>
      <c r="I647" s="4"/>
    </row>
    <row r="648" spans="1:9" s="2" customFormat="1">
      <c r="A648" s="32">
        <v>2403315</v>
      </c>
      <c r="B648" s="36" t="s">
        <v>774</v>
      </c>
      <c r="C648" s="32" t="s">
        <v>775</v>
      </c>
      <c r="D648" s="32" t="s">
        <v>1668</v>
      </c>
      <c r="E648" s="46"/>
      <c r="F648" s="33">
        <v>50</v>
      </c>
      <c r="G648" s="4"/>
      <c r="H648" s="4"/>
      <c r="I648" s="4"/>
    </row>
    <row r="649" spans="1:9" s="2" customFormat="1">
      <c r="A649" s="32">
        <v>2402419</v>
      </c>
      <c r="B649" s="36" t="s">
        <v>152</v>
      </c>
      <c r="C649" s="32" t="s">
        <v>153</v>
      </c>
      <c r="D649" s="32" t="s">
        <v>1669</v>
      </c>
      <c r="E649" s="46" t="s">
        <v>1670</v>
      </c>
      <c r="F649" s="33">
        <v>50</v>
      </c>
      <c r="G649" s="4"/>
      <c r="H649" s="4"/>
      <c r="I649" s="4"/>
    </row>
    <row r="650" spans="1:9" s="2" customFormat="1">
      <c r="A650" s="32">
        <v>2401922</v>
      </c>
      <c r="B650" s="36" t="s">
        <v>167</v>
      </c>
      <c r="C650" s="32" t="s">
        <v>168</v>
      </c>
      <c r="D650" s="32" t="s">
        <v>1671</v>
      </c>
      <c r="E650" s="46" t="s">
        <v>6</v>
      </c>
      <c r="F650" s="33">
        <v>50</v>
      </c>
      <c r="G650" s="4"/>
      <c r="H650" s="4"/>
      <c r="I650" s="4"/>
    </row>
    <row r="651" spans="1:9" s="2" customFormat="1">
      <c r="A651" s="32">
        <v>2401925</v>
      </c>
      <c r="B651" s="36" t="s">
        <v>167</v>
      </c>
      <c r="C651" s="32" t="s">
        <v>168</v>
      </c>
      <c r="D651" s="32" t="s">
        <v>1672</v>
      </c>
      <c r="E651" s="46" t="s">
        <v>6</v>
      </c>
      <c r="F651" s="33">
        <v>50</v>
      </c>
      <c r="G651" s="4"/>
      <c r="H651" s="4"/>
      <c r="I651" s="4"/>
    </row>
    <row r="652" spans="1:9" s="2" customFormat="1">
      <c r="A652" s="32">
        <v>2401926</v>
      </c>
      <c r="B652" s="36" t="s">
        <v>167</v>
      </c>
      <c r="C652" s="32" t="s">
        <v>168</v>
      </c>
      <c r="D652" s="32" t="s">
        <v>1673</v>
      </c>
      <c r="E652" s="46" t="s">
        <v>6</v>
      </c>
      <c r="F652" s="33">
        <v>50</v>
      </c>
      <c r="G652" s="4"/>
      <c r="H652" s="4"/>
      <c r="I652" s="4"/>
    </row>
    <row r="653" spans="1:9" s="2" customFormat="1">
      <c r="A653" s="32">
        <v>2401930</v>
      </c>
      <c r="B653" s="36" t="s">
        <v>167</v>
      </c>
      <c r="C653" s="32" t="s">
        <v>168</v>
      </c>
      <c r="D653" s="32" t="s">
        <v>1674</v>
      </c>
      <c r="E653" s="46" t="s">
        <v>6</v>
      </c>
      <c r="F653" s="33">
        <v>50</v>
      </c>
      <c r="G653" s="4"/>
      <c r="H653" s="4"/>
      <c r="I653" s="4"/>
    </row>
    <row r="654" spans="1:9" s="2" customFormat="1">
      <c r="A654" s="32">
        <v>2403421</v>
      </c>
      <c r="B654" s="36" t="s">
        <v>774</v>
      </c>
      <c r="C654" s="32" t="s">
        <v>775</v>
      </c>
      <c r="D654" s="32" t="s">
        <v>1675</v>
      </c>
      <c r="E654" s="46"/>
      <c r="F654" s="33">
        <v>50</v>
      </c>
      <c r="G654" s="4"/>
      <c r="H654" s="4"/>
      <c r="I654" s="4"/>
    </row>
    <row r="655" spans="1:9" s="2" customFormat="1">
      <c r="A655" s="32">
        <v>2403422</v>
      </c>
      <c r="B655" s="36" t="s">
        <v>774</v>
      </c>
      <c r="C655" s="32" t="s">
        <v>775</v>
      </c>
      <c r="D655" s="32" t="s">
        <v>1676</v>
      </c>
      <c r="E655" s="46"/>
      <c r="F655" s="33">
        <v>50</v>
      </c>
      <c r="G655" s="4"/>
      <c r="H655" s="4"/>
      <c r="I655" s="4"/>
    </row>
    <row r="656" spans="1:9" s="2" customFormat="1">
      <c r="A656" s="32">
        <v>2403583</v>
      </c>
      <c r="B656" s="36" t="s">
        <v>774</v>
      </c>
      <c r="C656" s="32" t="s">
        <v>775</v>
      </c>
      <c r="D656" s="32" t="s">
        <v>1677</v>
      </c>
      <c r="E656" s="46"/>
      <c r="F656" s="33">
        <v>50</v>
      </c>
      <c r="G656" s="4"/>
      <c r="H656" s="4"/>
      <c r="I656" s="4"/>
    </row>
    <row r="657" spans="1:9" s="2" customFormat="1">
      <c r="A657" s="32">
        <v>2403584</v>
      </c>
      <c r="B657" s="36" t="s">
        <v>774</v>
      </c>
      <c r="C657" s="32" t="s">
        <v>775</v>
      </c>
      <c r="D657" s="32" t="s">
        <v>1678</v>
      </c>
      <c r="E657" s="46"/>
      <c r="F657" s="33">
        <v>50</v>
      </c>
      <c r="G657" s="4"/>
      <c r="H657" s="4"/>
      <c r="I657" s="4"/>
    </row>
    <row r="658" spans="1:9" s="2" customFormat="1">
      <c r="A658" s="32">
        <v>2403585</v>
      </c>
      <c r="B658" s="36" t="s">
        <v>774</v>
      </c>
      <c r="C658" s="32" t="s">
        <v>775</v>
      </c>
      <c r="D658" s="32" t="s">
        <v>1679</v>
      </c>
      <c r="E658" s="46"/>
      <c r="F658" s="33">
        <v>50</v>
      </c>
      <c r="G658" s="4"/>
      <c r="H658" s="4"/>
      <c r="I658" s="4"/>
    </row>
    <row r="659" spans="1:9" s="2" customFormat="1">
      <c r="A659" s="32">
        <v>2403586</v>
      </c>
      <c r="B659" s="36" t="s">
        <v>774</v>
      </c>
      <c r="C659" s="32" t="s">
        <v>775</v>
      </c>
      <c r="D659" s="32" t="s">
        <v>1680</v>
      </c>
      <c r="E659" s="46"/>
      <c r="F659" s="33">
        <v>50</v>
      </c>
      <c r="G659" s="4"/>
      <c r="H659" s="4"/>
      <c r="I659" s="4"/>
    </row>
    <row r="660" spans="1:9" s="2" customFormat="1">
      <c r="A660" s="32">
        <v>2403577</v>
      </c>
      <c r="B660" s="36" t="s">
        <v>774</v>
      </c>
      <c r="C660" s="32" t="s">
        <v>775</v>
      </c>
      <c r="D660" s="32" t="s">
        <v>1681</v>
      </c>
      <c r="E660" s="46"/>
      <c r="F660" s="33">
        <v>50</v>
      </c>
      <c r="G660" s="4"/>
      <c r="H660" s="4"/>
      <c r="I660" s="4"/>
    </row>
    <row r="661" spans="1:9" s="2" customFormat="1">
      <c r="A661" s="32">
        <v>2403578</v>
      </c>
      <c r="B661" s="36" t="s">
        <v>774</v>
      </c>
      <c r="C661" s="32" t="s">
        <v>775</v>
      </c>
      <c r="D661" s="32" t="s">
        <v>1682</v>
      </c>
      <c r="E661" s="46"/>
      <c r="F661" s="33">
        <v>50</v>
      </c>
      <c r="G661" s="4"/>
      <c r="H661" s="4"/>
      <c r="I661" s="4"/>
    </row>
    <row r="662" spans="1:9" s="2" customFormat="1">
      <c r="A662" s="32">
        <v>2403580</v>
      </c>
      <c r="B662" s="36" t="s">
        <v>774</v>
      </c>
      <c r="C662" s="32" t="s">
        <v>775</v>
      </c>
      <c r="D662" s="32" t="s">
        <v>1683</v>
      </c>
      <c r="E662" s="46"/>
      <c r="F662" s="33">
        <v>50</v>
      </c>
      <c r="G662" s="4"/>
      <c r="H662" s="4"/>
      <c r="I662" s="4"/>
    </row>
    <row r="663" spans="1:9" s="2" customFormat="1">
      <c r="A663" s="32">
        <v>2403581</v>
      </c>
      <c r="B663" s="36" t="s">
        <v>774</v>
      </c>
      <c r="C663" s="32" t="s">
        <v>775</v>
      </c>
      <c r="D663" s="32" t="s">
        <v>1684</v>
      </c>
      <c r="E663" s="46"/>
      <c r="F663" s="33">
        <v>50</v>
      </c>
      <c r="G663" s="4"/>
      <c r="H663" s="4"/>
      <c r="I663" s="4"/>
    </row>
    <row r="664" spans="1:9" s="2" customFormat="1">
      <c r="A664" s="32">
        <v>2400577</v>
      </c>
      <c r="B664" s="36" t="s">
        <v>108</v>
      </c>
      <c r="C664" s="32" t="s">
        <v>109</v>
      </c>
      <c r="D664" s="32" t="s">
        <v>1685</v>
      </c>
      <c r="E664" s="46"/>
      <c r="F664" s="33">
        <v>50</v>
      </c>
      <c r="G664" s="4"/>
      <c r="H664" s="4"/>
      <c r="I664" s="4"/>
    </row>
    <row r="665" spans="1:9" s="2" customFormat="1" ht="25.5">
      <c r="A665" s="32">
        <v>3549887</v>
      </c>
      <c r="B665" s="36" t="s">
        <v>1353</v>
      </c>
      <c r="C665" s="32" t="s">
        <v>1356</v>
      </c>
      <c r="D665" s="32" t="s">
        <v>1686</v>
      </c>
      <c r="E665" s="46" t="s">
        <v>1687</v>
      </c>
      <c r="F665" s="33">
        <v>50</v>
      </c>
      <c r="G665" s="4"/>
      <c r="H665" s="4"/>
      <c r="I665" s="4"/>
    </row>
    <row r="666" spans="1:9" s="2" customFormat="1">
      <c r="A666" s="32">
        <v>2403473</v>
      </c>
      <c r="B666" s="36" t="s">
        <v>774</v>
      </c>
      <c r="C666" s="32" t="s">
        <v>775</v>
      </c>
      <c r="D666" s="32" t="s">
        <v>1688</v>
      </c>
      <c r="E666" s="46"/>
      <c r="F666" s="33">
        <v>50</v>
      </c>
      <c r="G666" s="4"/>
      <c r="H666" s="4"/>
      <c r="I666" s="4"/>
    </row>
    <row r="667" spans="1:9" s="2" customFormat="1">
      <c r="A667" s="32">
        <v>2403474</v>
      </c>
      <c r="B667" s="36" t="s">
        <v>774</v>
      </c>
      <c r="C667" s="32" t="s">
        <v>775</v>
      </c>
      <c r="D667" s="32" t="s">
        <v>1689</v>
      </c>
      <c r="E667" s="46"/>
      <c r="F667" s="33">
        <v>50</v>
      </c>
      <c r="G667" s="4"/>
      <c r="H667" s="4"/>
      <c r="I667" s="4"/>
    </row>
    <row r="668" spans="1:9" s="2" customFormat="1">
      <c r="A668" s="32">
        <v>2404300</v>
      </c>
      <c r="B668" s="36" t="s">
        <v>1690</v>
      </c>
      <c r="C668" s="32" t="s">
        <v>1691</v>
      </c>
      <c r="D668" s="32" t="s">
        <v>1692</v>
      </c>
      <c r="E668" s="46"/>
      <c r="F668" s="33">
        <v>50</v>
      </c>
      <c r="G668" s="4"/>
      <c r="H668" s="4"/>
      <c r="I668" s="4"/>
    </row>
    <row r="669" spans="1:9" s="2" customFormat="1">
      <c r="A669" s="32">
        <v>2404301</v>
      </c>
      <c r="B669" s="36" t="s">
        <v>1690</v>
      </c>
      <c r="C669" s="32" t="s">
        <v>1691</v>
      </c>
      <c r="D669" s="32" t="s">
        <v>1693</v>
      </c>
      <c r="E669" s="46"/>
      <c r="F669" s="33">
        <v>50</v>
      </c>
      <c r="G669" s="4"/>
      <c r="H669" s="4"/>
      <c r="I669" s="4"/>
    </row>
    <row r="670" spans="1:9" s="2" customFormat="1">
      <c r="A670" s="32">
        <v>2403423</v>
      </c>
      <c r="B670" s="36" t="s">
        <v>774</v>
      </c>
      <c r="C670" s="32" t="s">
        <v>775</v>
      </c>
      <c r="D670" s="32" t="s">
        <v>1694</v>
      </c>
      <c r="E670" s="46"/>
      <c r="F670" s="33">
        <v>50</v>
      </c>
      <c r="G670" s="4"/>
      <c r="H670" s="4"/>
      <c r="I670" s="4"/>
    </row>
    <row r="671" spans="1:9" s="2" customFormat="1">
      <c r="A671" s="32">
        <v>2403424</v>
      </c>
      <c r="B671" s="36" t="s">
        <v>774</v>
      </c>
      <c r="C671" s="32" t="s">
        <v>775</v>
      </c>
      <c r="D671" s="32" t="s">
        <v>1695</v>
      </c>
      <c r="E671" s="46"/>
      <c r="F671" s="33">
        <v>50</v>
      </c>
      <c r="G671" s="4"/>
      <c r="H671" s="4"/>
      <c r="I671" s="4"/>
    </row>
    <row r="672" spans="1:9" s="2" customFormat="1">
      <c r="A672" s="32">
        <v>2470891</v>
      </c>
      <c r="B672" s="36" t="s">
        <v>1216</v>
      </c>
      <c r="C672" s="32" t="s">
        <v>1216</v>
      </c>
      <c r="D672" s="32" t="s">
        <v>1696</v>
      </c>
      <c r="E672" s="46"/>
      <c r="F672" s="33">
        <v>50</v>
      </c>
      <c r="G672" s="4"/>
      <c r="H672" s="4"/>
      <c r="I672" s="4"/>
    </row>
    <row r="673" spans="1:9" s="2" customFormat="1">
      <c r="A673" s="32">
        <v>2635852</v>
      </c>
      <c r="B673" s="36" t="s">
        <v>889</v>
      </c>
      <c r="C673" s="32" t="s">
        <v>890</v>
      </c>
      <c r="D673" s="32" t="s">
        <v>1697</v>
      </c>
      <c r="E673" s="46"/>
      <c r="F673" s="33">
        <v>50</v>
      </c>
      <c r="G673" s="4"/>
      <c r="H673" s="4"/>
      <c r="I673" s="4"/>
    </row>
    <row r="674" spans="1:9">
      <c r="A674" s="19">
        <v>2405144</v>
      </c>
      <c r="B674" s="17" t="s">
        <v>73</v>
      </c>
      <c r="C674" s="19" t="s">
        <v>74</v>
      </c>
      <c r="D674" s="19" t="s">
        <v>1698</v>
      </c>
      <c r="E674" s="45"/>
      <c r="F674" s="34">
        <v>50</v>
      </c>
    </row>
    <row r="675" spans="1:9" s="2" customFormat="1">
      <c r="A675" s="32">
        <v>2643300</v>
      </c>
      <c r="B675" s="36" t="s">
        <v>1353</v>
      </c>
      <c r="C675" s="32" t="s">
        <v>1354</v>
      </c>
      <c r="D675" s="32" t="s">
        <v>1699</v>
      </c>
      <c r="E675" s="46"/>
      <c r="F675" s="33">
        <v>50</v>
      </c>
      <c r="G675" s="4"/>
      <c r="H675" s="4"/>
      <c r="I675" s="4"/>
    </row>
    <row r="676" spans="1:9" s="2" customFormat="1">
      <c r="A676" s="32">
        <v>2643216</v>
      </c>
      <c r="B676" s="36" t="s">
        <v>1353</v>
      </c>
      <c r="C676" s="32" t="s">
        <v>1356</v>
      </c>
      <c r="D676" s="32" t="s">
        <v>1700</v>
      </c>
      <c r="E676" s="46"/>
      <c r="F676" s="33">
        <v>50</v>
      </c>
      <c r="G676" s="4"/>
      <c r="H676" s="4"/>
      <c r="I676" s="4"/>
    </row>
    <row r="677" spans="1:9" s="2" customFormat="1">
      <c r="A677" s="32">
        <v>2643451</v>
      </c>
      <c r="B677" s="36" t="s">
        <v>1353</v>
      </c>
      <c r="C677" s="32" t="s">
        <v>1354</v>
      </c>
      <c r="D677" s="32" t="s">
        <v>1701</v>
      </c>
      <c r="E677" s="46" t="s">
        <v>1702</v>
      </c>
      <c r="F677" s="33">
        <v>50</v>
      </c>
      <c r="G677" s="4"/>
      <c r="H677" s="4"/>
      <c r="I677" s="4"/>
    </row>
    <row r="678" spans="1:9" s="2" customFormat="1">
      <c r="A678" s="32">
        <v>2643461</v>
      </c>
      <c r="B678" s="36" t="s">
        <v>1353</v>
      </c>
      <c r="C678" s="32" t="s">
        <v>1356</v>
      </c>
      <c r="D678" s="32" t="s">
        <v>1703</v>
      </c>
      <c r="E678" s="46" t="s">
        <v>1704</v>
      </c>
      <c r="F678" s="33">
        <v>50</v>
      </c>
      <c r="G678" s="4"/>
      <c r="H678" s="4"/>
      <c r="I678" s="4"/>
    </row>
    <row r="679" spans="1:9" s="2" customFormat="1">
      <c r="A679" s="32">
        <v>2405126</v>
      </c>
      <c r="B679" s="36" t="s">
        <v>300</v>
      </c>
      <c r="C679" s="32" t="s">
        <v>306</v>
      </c>
      <c r="D679" s="32" t="s">
        <v>1705</v>
      </c>
      <c r="E679" s="46" t="s">
        <v>6</v>
      </c>
      <c r="F679" s="33">
        <v>50</v>
      </c>
      <c r="G679" s="4"/>
      <c r="H679" s="4"/>
      <c r="I679" s="4"/>
    </row>
    <row r="680" spans="1:9" s="2" customFormat="1">
      <c r="A680" s="32">
        <v>2403548</v>
      </c>
      <c r="B680" s="36" t="s">
        <v>774</v>
      </c>
      <c r="C680" s="32" t="s">
        <v>775</v>
      </c>
      <c r="D680" s="32" t="s">
        <v>1706</v>
      </c>
      <c r="E680" s="46"/>
      <c r="F680" s="33">
        <v>50</v>
      </c>
      <c r="G680" s="4"/>
      <c r="H680" s="4"/>
      <c r="I680" s="4"/>
    </row>
    <row r="681" spans="1:9" s="2" customFormat="1">
      <c r="A681" s="32">
        <v>2403549</v>
      </c>
      <c r="B681" s="36" t="s">
        <v>774</v>
      </c>
      <c r="C681" s="32" t="s">
        <v>775</v>
      </c>
      <c r="D681" s="32" t="s">
        <v>1707</v>
      </c>
      <c r="E681" s="46"/>
      <c r="F681" s="33">
        <v>50</v>
      </c>
      <c r="G681" s="4"/>
      <c r="H681" s="4"/>
      <c r="I681" s="4"/>
    </row>
    <row r="682" spans="1:9" s="2" customFormat="1">
      <c r="A682" s="32">
        <v>2403219</v>
      </c>
      <c r="B682" s="36" t="s">
        <v>774</v>
      </c>
      <c r="C682" s="32" t="s">
        <v>775</v>
      </c>
      <c r="D682" s="32" t="s">
        <v>1708</v>
      </c>
      <c r="E682" s="46"/>
      <c r="F682" s="33">
        <v>50</v>
      </c>
      <c r="G682" s="4"/>
      <c r="H682" s="4"/>
      <c r="I682" s="4"/>
    </row>
    <row r="683" spans="1:9" s="2" customFormat="1">
      <c r="A683" s="32">
        <v>2403218</v>
      </c>
      <c r="B683" s="36" t="s">
        <v>774</v>
      </c>
      <c r="C683" s="32" t="s">
        <v>775</v>
      </c>
      <c r="D683" s="32" t="s">
        <v>1709</v>
      </c>
      <c r="E683" s="46"/>
      <c r="F683" s="33">
        <v>50</v>
      </c>
      <c r="G683" s="4"/>
      <c r="H683" s="4"/>
      <c r="I683" s="4"/>
    </row>
    <row r="684" spans="1:9" s="2" customFormat="1">
      <c r="A684" s="32">
        <v>2403220</v>
      </c>
      <c r="B684" s="36" t="s">
        <v>774</v>
      </c>
      <c r="C684" s="32" t="s">
        <v>775</v>
      </c>
      <c r="D684" s="32" t="s">
        <v>1710</v>
      </c>
      <c r="E684" s="46"/>
      <c r="F684" s="33">
        <v>50</v>
      </c>
      <c r="G684" s="4"/>
      <c r="H684" s="4"/>
      <c r="I684" s="4"/>
    </row>
    <row r="685" spans="1:9" s="2" customFormat="1">
      <c r="A685" s="32">
        <v>2400566</v>
      </c>
      <c r="B685" s="36" t="s">
        <v>108</v>
      </c>
      <c r="C685" s="32" t="s">
        <v>109</v>
      </c>
      <c r="D685" s="32" t="s">
        <v>1711</v>
      </c>
      <c r="E685" s="46"/>
      <c r="F685" s="33">
        <v>50</v>
      </c>
      <c r="G685" s="4"/>
      <c r="H685" s="4"/>
      <c r="I685" s="4"/>
    </row>
    <row r="686" spans="1:9" s="2" customFormat="1">
      <c r="A686" s="32">
        <v>2400598</v>
      </c>
      <c r="B686" s="36" t="s">
        <v>108</v>
      </c>
      <c r="C686" s="32" t="s">
        <v>109</v>
      </c>
      <c r="D686" s="32" t="s">
        <v>1712</v>
      </c>
      <c r="E686" s="46"/>
      <c r="F686" s="33">
        <v>50</v>
      </c>
      <c r="G686" s="4"/>
      <c r="H686" s="4"/>
      <c r="I686" s="4"/>
    </row>
    <row r="687" spans="1:9" s="2" customFormat="1">
      <c r="A687" s="32">
        <v>3354744</v>
      </c>
      <c r="B687" s="36" t="s">
        <v>1713</v>
      </c>
      <c r="C687" s="32" t="s">
        <v>1714</v>
      </c>
      <c r="D687" s="32" t="s">
        <v>1715</v>
      </c>
      <c r="E687" s="46"/>
      <c r="F687" s="33">
        <v>50</v>
      </c>
      <c r="G687" s="4"/>
      <c r="H687" s="4"/>
      <c r="I687" s="4"/>
    </row>
    <row r="688" spans="1:9" s="2" customFormat="1">
      <c r="A688" s="32">
        <v>2649590</v>
      </c>
      <c r="B688" s="36" t="s">
        <v>100</v>
      </c>
      <c r="C688" s="32" t="s">
        <v>101</v>
      </c>
      <c r="D688" s="32" t="s">
        <v>1716</v>
      </c>
      <c r="E688" s="46" t="s">
        <v>1717</v>
      </c>
      <c r="F688" s="33">
        <v>50</v>
      </c>
      <c r="G688" s="4"/>
      <c r="H688" s="4"/>
      <c r="I688" s="4"/>
    </row>
    <row r="689" spans="1:9" s="2" customFormat="1">
      <c r="A689" s="32">
        <v>2401924</v>
      </c>
      <c r="B689" s="36" t="s">
        <v>167</v>
      </c>
      <c r="C689" s="32" t="s">
        <v>168</v>
      </c>
      <c r="D689" s="32" t="s">
        <v>1718</v>
      </c>
      <c r="E689" s="46" t="s">
        <v>6</v>
      </c>
      <c r="F689" s="33">
        <v>50</v>
      </c>
      <c r="G689" s="4"/>
      <c r="H689" s="4"/>
      <c r="I689" s="4"/>
    </row>
    <row r="690" spans="1:9" s="2" customFormat="1">
      <c r="A690" s="32">
        <v>2401929</v>
      </c>
      <c r="B690" s="36" t="s">
        <v>167</v>
      </c>
      <c r="C690" s="32" t="s">
        <v>168</v>
      </c>
      <c r="D690" s="32" t="s">
        <v>1719</v>
      </c>
      <c r="E690" s="46" t="s">
        <v>6</v>
      </c>
      <c r="F690" s="33">
        <v>50</v>
      </c>
      <c r="G690" s="4"/>
      <c r="H690" s="4"/>
      <c r="I690" s="4"/>
    </row>
    <row r="691" spans="1:9" s="2" customFormat="1">
      <c r="A691" s="32">
        <v>2401927</v>
      </c>
      <c r="B691" s="36" t="s">
        <v>167</v>
      </c>
      <c r="C691" s="32" t="s">
        <v>168</v>
      </c>
      <c r="D691" s="32" t="s">
        <v>1720</v>
      </c>
      <c r="E691" s="46" t="s">
        <v>6</v>
      </c>
      <c r="F691" s="33">
        <v>50</v>
      </c>
      <c r="G691" s="4"/>
      <c r="H691" s="4"/>
      <c r="I691" s="4"/>
    </row>
    <row r="692" spans="1:9" s="2" customFormat="1">
      <c r="A692" s="32">
        <v>2401928</v>
      </c>
      <c r="B692" s="36" t="s">
        <v>167</v>
      </c>
      <c r="C692" s="32" t="s">
        <v>168</v>
      </c>
      <c r="D692" s="32" t="s">
        <v>1721</v>
      </c>
      <c r="E692" s="46" t="s">
        <v>6</v>
      </c>
      <c r="F692" s="33">
        <v>50</v>
      </c>
      <c r="G692" s="4"/>
      <c r="H692" s="4"/>
      <c r="I692" s="4"/>
    </row>
    <row r="693" spans="1:9" s="2" customFormat="1">
      <c r="A693" s="32">
        <v>3477939</v>
      </c>
      <c r="B693" s="36" t="s">
        <v>1081</v>
      </c>
      <c r="C693" s="32" t="s">
        <v>1082</v>
      </c>
      <c r="D693" s="32" t="s">
        <v>1722</v>
      </c>
      <c r="E693" s="46"/>
      <c r="F693" s="33">
        <v>50</v>
      </c>
      <c r="G693" s="4"/>
      <c r="H693" s="4"/>
      <c r="I693" s="4"/>
    </row>
    <row r="694" spans="1:9" s="2" customFormat="1">
      <c r="A694" s="32">
        <v>2400561</v>
      </c>
      <c r="B694" s="36" t="s">
        <v>108</v>
      </c>
      <c r="C694" s="32" t="s">
        <v>109</v>
      </c>
      <c r="D694" s="32" t="s">
        <v>1723</v>
      </c>
      <c r="E694" s="46"/>
      <c r="F694" s="33">
        <v>50</v>
      </c>
      <c r="G694" s="4"/>
      <c r="H694" s="4"/>
      <c r="I694" s="4"/>
    </row>
    <row r="695" spans="1:9" s="2" customFormat="1">
      <c r="A695" s="32">
        <v>2403667</v>
      </c>
      <c r="B695" s="36" t="s">
        <v>774</v>
      </c>
      <c r="C695" s="32" t="s">
        <v>775</v>
      </c>
      <c r="D695" s="32" t="s">
        <v>1724</v>
      </c>
      <c r="E695" s="46"/>
      <c r="F695" s="33">
        <v>50</v>
      </c>
      <c r="G695" s="4"/>
      <c r="H695" s="4"/>
      <c r="I695" s="4"/>
    </row>
    <row r="696" spans="1:9">
      <c r="A696" s="19">
        <v>3549917</v>
      </c>
      <c r="B696" s="17" t="s">
        <v>73</v>
      </c>
      <c r="C696" s="19" t="s">
        <v>74</v>
      </c>
      <c r="D696" s="19" t="s">
        <v>1725</v>
      </c>
      <c r="E696" s="45" t="s">
        <v>1726</v>
      </c>
      <c r="F696" s="34">
        <v>50</v>
      </c>
    </row>
    <row r="697" spans="1:9" s="2" customFormat="1">
      <c r="A697" s="32">
        <v>2405726</v>
      </c>
      <c r="B697" s="36" t="s">
        <v>152</v>
      </c>
      <c r="C697" s="32" t="s">
        <v>153</v>
      </c>
      <c r="D697" s="32" t="s">
        <v>1727</v>
      </c>
      <c r="E697" s="46" t="s">
        <v>1728</v>
      </c>
      <c r="F697" s="33">
        <v>50</v>
      </c>
      <c r="G697" s="4"/>
      <c r="H697" s="4"/>
      <c r="I697" s="4"/>
    </row>
    <row r="698" spans="1:9">
      <c r="A698" s="19">
        <v>3549918</v>
      </c>
      <c r="B698" s="17" t="s">
        <v>73</v>
      </c>
      <c r="C698" s="19" t="s">
        <v>74</v>
      </c>
      <c r="D698" s="19" t="s">
        <v>1729</v>
      </c>
      <c r="E698" s="45" t="s">
        <v>1730</v>
      </c>
      <c r="F698" s="34">
        <v>50</v>
      </c>
    </row>
    <row r="699" spans="1:9" s="2" customFormat="1">
      <c r="A699" s="32">
        <v>2403471</v>
      </c>
      <c r="B699" s="36" t="s">
        <v>774</v>
      </c>
      <c r="C699" s="32" t="s">
        <v>775</v>
      </c>
      <c r="D699" s="32" t="s">
        <v>1731</v>
      </c>
      <c r="E699" s="46"/>
      <c r="F699" s="33">
        <v>50</v>
      </c>
      <c r="G699" s="4"/>
      <c r="H699" s="4"/>
      <c r="I699" s="4"/>
    </row>
    <row r="700" spans="1:9" s="2" customFormat="1">
      <c r="A700" s="32">
        <v>2403472</v>
      </c>
      <c r="B700" s="36" t="s">
        <v>774</v>
      </c>
      <c r="C700" s="32" t="s">
        <v>775</v>
      </c>
      <c r="D700" s="32" t="s">
        <v>1732</v>
      </c>
      <c r="E700" s="46"/>
      <c r="F700" s="33">
        <v>50</v>
      </c>
      <c r="G700" s="4"/>
      <c r="H700" s="4"/>
      <c r="I700" s="4"/>
    </row>
    <row r="701" spans="1:9" s="2" customFormat="1">
      <c r="A701" s="32">
        <v>2400559</v>
      </c>
      <c r="B701" s="36" t="s">
        <v>108</v>
      </c>
      <c r="C701" s="32" t="s">
        <v>109</v>
      </c>
      <c r="D701" s="32" t="s">
        <v>1733</v>
      </c>
      <c r="E701" s="46"/>
      <c r="F701" s="33">
        <v>50</v>
      </c>
      <c r="G701" s="4"/>
      <c r="H701" s="4"/>
      <c r="I701" s="4"/>
    </row>
    <row r="702" spans="1:9" s="2" customFormat="1">
      <c r="A702" s="32">
        <v>2447105</v>
      </c>
      <c r="B702" s="36" t="s">
        <v>108</v>
      </c>
      <c r="C702" s="32" t="s">
        <v>109</v>
      </c>
      <c r="D702" s="32" t="s">
        <v>1734</v>
      </c>
      <c r="E702" s="46"/>
      <c r="F702" s="33">
        <v>50</v>
      </c>
      <c r="G702" s="4"/>
      <c r="H702" s="4"/>
      <c r="I702" s="4"/>
    </row>
    <row r="703" spans="1:9" s="2" customFormat="1">
      <c r="A703" s="32">
        <v>2400996</v>
      </c>
      <c r="B703" s="36" t="s">
        <v>300</v>
      </c>
      <c r="C703" s="32" t="s">
        <v>306</v>
      </c>
      <c r="D703" s="32" t="s">
        <v>1735</v>
      </c>
      <c r="E703" s="46" t="s">
        <v>6</v>
      </c>
      <c r="F703" s="33">
        <v>50</v>
      </c>
      <c r="G703" s="4"/>
      <c r="H703" s="4"/>
      <c r="I703" s="4"/>
    </row>
    <row r="704" spans="1:9" s="2" customFormat="1">
      <c r="A704" s="32">
        <v>2401000</v>
      </c>
      <c r="B704" s="36" t="s">
        <v>300</v>
      </c>
      <c r="C704" s="32" t="s">
        <v>306</v>
      </c>
      <c r="D704" s="32" t="s">
        <v>1736</v>
      </c>
      <c r="E704" s="46" t="s">
        <v>6</v>
      </c>
      <c r="F704" s="33">
        <v>50</v>
      </c>
      <c r="G704" s="4"/>
      <c r="H704" s="4"/>
      <c r="I704" s="4"/>
    </row>
    <row r="705" spans="1:9" s="2" customFormat="1">
      <c r="A705" s="32">
        <v>2400999</v>
      </c>
      <c r="B705" s="36" t="s">
        <v>300</v>
      </c>
      <c r="C705" s="32" t="s">
        <v>306</v>
      </c>
      <c r="D705" s="32" t="s">
        <v>1737</v>
      </c>
      <c r="E705" s="46" t="s">
        <v>6</v>
      </c>
      <c r="F705" s="33">
        <v>50</v>
      </c>
      <c r="G705" s="4"/>
      <c r="H705" s="4"/>
      <c r="I705" s="4"/>
    </row>
    <row r="706" spans="1:9" s="2" customFormat="1">
      <c r="A706" s="32">
        <v>2400998</v>
      </c>
      <c r="B706" s="36" t="s">
        <v>300</v>
      </c>
      <c r="C706" s="32" t="s">
        <v>306</v>
      </c>
      <c r="D706" s="32" t="s">
        <v>1738</v>
      </c>
      <c r="E706" s="46" t="s">
        <v>6</v>
      </c>
      <c r="F706" s="33">
        <v>50</v>
      </c>
      <c r="G706" s="4"/>
      <c r="H706" s="4"/>
      <c r="I706" s="4"/>
    </row>
    <row r="707" spans="1:9" s="2" customFormat="1">
      <c r="A707" s="32">
        <v>2401001</v>
      </c>
      <c r="B707" s="36" t="s">
        <v>300</v>
      </c>
      <c r="C707" s="32" t="s">
        <v>301</v>
      </c>
      <c r="D707" s="32" t="s">
        <v>1739</v>
      </c>
      <c r="E707" s="46" t="s">
        <v>6</v>
      </c>
      <c r="F707" s="33">
        <v>50</v>
      </c>
      <c r="G707" s="4"/>
      <c r="H707" s="4"/>
      <c r="I707" s="4"/>
    </row>
    <row r="708" spans="1:9" s="2" customFormat="1">
      <c r="A708" s="32">
        <v>2400997</v>
      </c>
      <c r="B708" s="36" t="s">
        <v>300</v>
      </c>
      <c r="C708" s="32" t="s">
        <v>301</v>
      </c>
      <c r="D708" s="32" t="s">
        <v>1740</v>
      </c>
      <c r="E708" s="46" t="s">
        <v>6</v>
      </c>
      <c r="F708" s="33">
        <v>50</v>
      </c>
      <c r="G708" s="4"/>
      <c r="H708" s="4"/>
      <c r="I708" s="4"/>
    </row>
    <row r="709" spans="1:9" s="2" customFormat="1">
      <c r="A709" s="32">
        <v>2405592</v>
      </c>
      <c r="B709" s="36" t="s">
        <v>152</v>
      </c>
      <c r="C709" s="32" t="s">
        <v>153</v>
      </c>
      <c r="D709" s="32" t="s">
        <v>1741</v>
      </c>
      <c r="E709" s="46" t="s">
        <v>1742</v>
      </c>
      <c r="F709" s="33">
        <v>50</v>
      </c>
      <c r="G709" s="4"/>
      <c r="H709" s="4"/>
      <c r="I709" s="4"/>
    </row>
    <row r="710" spans="1:9" s="2" customFormat="1">
      <c r="A710" s="32">
        <v>2405033</v>
      </c>
      <c r="B710" s="36" t="s">
        <v>293</v>
      </c>
      <c r="C710" s="32" t="s">
        <v>294</v>
      </c>
      <c r="D710" s="32" t="s">
        <v>1743</v>
      </c>
      <c r="E710" s="46"/>
      <c r="F710" s="33">
        <v>50</v>
      </c>
      <c r="G710" s="4"/>
      <c r="H710" s="4"/>
      <c r="I710" s="4"/>
    </row>
    <row r="711" spans="1:9" s="2" customFormat="1">
      <c r="A711" s="32">
        <v>2405034</v>
      </c>
      <c r="B711" s="36" t="s">
        <v>672</v>
      </c>
      <c r="C711" s="32" t="s">
        <v>673</v>
      </c>
      <c r="D711" s="32" t="s">
        <v>1744</v>
      </c>
      <c r="E711" s="46" t="s">
        <v>6</v>
      </c>
      <c r="F711" s="33">
        <v>50</v>
      </c>
      <c r="G711" s="4"/>
      <c r="H711" s="4"/>
      <c r="I711" s="4"/>
    </row>
    <row r="712" spans="1:9" s="2" customFormat="1" ht="51">
      <c r="A712" s="32">
        <v>2402416</v>
      </c>
      <c r="B712" s="36" t="s">
        <v>1745</v>
      </c>
      <c r="C712" s="32" t="s">
        <v>1746</v>
      </c>
      <c r="D712" s="32" t="s">
        <v>1747</v>
      </c>
      <c r="E712" s="46" t="s">
        <v>1748</v>
      </c>
      <c r="F712" s="33">
        <v>50</v>
      </c>
      <c r="G712" s="4"/>
      <c r="H712" s="4"/>
      <c r="I712" s="4"/>
    </row>
    <row r="713" spans="1:9" s="2" customFormat="1">
      <c r="A713" s="32">
        <v>2402417</v>
      </c>
      <c r="B713" s="36" t="s">
        <v>1745</v>
      </c>
      <c r="C713" s="32" t="s">
        <v>1746</v>
      </c>
      <c r="D713" s="32" t="s">
        <v>1749</v>
      </c>
      <c r="E713" s="46" t="s">
        <v>1750</v>
      </c>
      <c r="F713" s="33">
        <v>50</v>
      </c>
      <c r="G713" s="4"/>
      <c r="H713" s="4"/>
      <c r="I713" s="4"/>
    </row>
    <row r="714" spans="1:9" s="2" customFormat="1">
      <c r="A714" s="32">
        <v>2407764</v>
      </c>
      <c r="B714" s="36" t="s">
        <v>1326</v>
      </c>
      <c r="C714" s="32" t="s">
        <v>1327</v>
      </c>
      <c r="D714" s="32" t="s">
        <v>1751</v>
      </c>
      <c r="E714" s="46" t="s">
        <v>1752</v>
      </c>
      <c r="F714" s="33">
        <v>50</v>
      </c>
      <c r="G714" s="4"/>
      <c r="H714" s="4"/>
      <c r="I714" s="4"/>
    </row>
    <row r="715" spans="1:9" s="2" customFormat="1">
      <c r="A715" s="32">
        <v>3417955</v>
      </c>
      <c r="B715" s="36" t="s">
        <v>152</v>
      </c>
      <c r="C715" s="32" t="s">
        <v>153</v>
      </c>
      <c r="D715" s="32" t="s">
        <v>1753</v>
      </c>
      <c r="E715" s="46" t="s">
        <v>1754</v>
      </c>
      <c r="F715" s="33">
        <v>50</v>
      </c>
      <c r="G715" s="4"/>
      <c r="H715" s="4"/>
      <c r="I715" s="4"/>
    </row>
    <row r="716" spans="1:9" s="2" customFormat="1">
      <c r="A716" s="32">
        <v>3425959</v>
      </c>
      <c r="B716" s="36" t="s">
        <v>959</v>
      </c>
      <c r="C716" s="32" t="s">
        <v>960</v>
      </c>
      <c r="D716" s="32" t="s">
        <v>1755</v>
      </c>
      <c r="E716" s="46"/>
      <c r="F716" s="33">
        <v>50</v>
      </c>
      <c r="G716" s="4"/>
      <c r="H716" s="4"/>
      <c r="I716" s="4"/>
    </row>
    <row r="717" spans="1:9" s="2" customFormat="1">
      <c r="A717" s="32">
        <v>2407436</v>
      </c>
      <c r="B717" s="36" t="s">
        <v>951</v>
      </c>
      <c r="C717" s="32" t="s">
        <v>952</v>
      </c>
      <c r="D717" s="32" t="s">
        <v>1756</v>
      </c>
      <c r="E717" s="46"/>
      <c r="F717" s="33">
        <v>50</v>
      </c>
      <c r="G717" s="4"/>
      <c r="H717" s="4"/>
      <c r="I717" s="4"/>
    </row>
    <row r="718" spans="1:9" s="2" customFormat="1">
      <c r="A718" s="32">
        <v>2407445</v>
      </c>
      <c r="B718" s="36" t="s">
        <v>146</v>
      </c>
      <c r="C718" s="32" t="s">
        <v>146</v>
      </c>
      <c r="D718" s="32" t="s">
        <v>1757</v>
      </c>
      <c r="E718" s="46"/>
      <c r="F718" s="33">
        <v>50</v>
      </c>
      <c r="G718" s="4"/>
      <c r="H718" s="4"/>
      <c r="I718" s="4"/>
    </row>
    <row r="719" spans="1:9" s="2" customFormat="1">
      <c r="A719" s="32">
        <v>2405771</v>
      </c>
      <c r="B719" s="36" t="s">
        <v>293</v>
      </c>
      <c r="C719" s="32" t="s">
        <v>294</v>
      </c>
      <c r="D719" s="32" t="s">
        <v>1758</v>
      </c>
      <c r="E719" s="46"/>
      <c r="F719" s="33">
        <v>50</v>
      </c>
      <c r="G719" s="4"/>
      <c r="H719" s="4"/>
      <c r="I719" s="4"/>
    </row>
    <row r="720" spans="1:9" s="2" customFormat="1">
      <c r="A720" s="32">
        <v>2405772</v>
      </c>
      <c r="B720" s="36" t="s">
        <v>1132</v>
      </c>
      <c r="C720" s="32" t="s">
        <v>1133</v>
      </c>
      <c r="D720" s="32" t="s">
        <v>1759</v>
      </c>
      <c r="E720" s="46" t="s">
        <v>1760</v>
      </c>
      <c r="F720" s="33">
        <v>50</v>
      </c>
      <c r="G720" s="4"/>
      <c r="H720" s="4"/>
      <c r="I720" s="4"/>
    </row>
    <row r="721" spans="1:9" s="2" customFormat="1">
      <c r="A721" s="32">
        <v>2405773</v>
      </c>
      <c r="B721" s="36" t="s">
        <v>672</v>
      </c>
      <c r="C721" s="32" t="s">
        <v>673</v>
      </c>
      <c r="D721" s="32" t="s">
        <v>1761</v>
      </c>
      <c r="E721" s="46" t="s">
        <v>6</v>
      </c>
      <c r="F721" s="33">
        <v>50</v>
      </c>
      <c r="G721" s="4"/>
      <c r="H721" s="4"/>
      <c r="I721" s="4"/>
    </row>
    <row r="722" spans="1:9">
      <c r="A722" s="19">
        <v>3549915</v>
      </c>
      <c r="B722" s="17" t="s">
        <v>73</v>
      </c>
      <c r="C722" s="19" t="s">
        <v>74</v>
      </c>
      <c r="D722" s="19" t="s">
        <v>1762</v>
      </c>
      <c r="E722" s="45" t="s">
        <v>1763</v>
      </c>
      <c r="F722" s="34">
        <v>50</v>
      </c>
    </row>
    <row r="723" spans="1:9" s="2" customFormat="1">
      <c r="A723" s="32">
        <v>2405725</v>
      </c>
      <c r="B723" s="36" t="s">
        <v>152</v>
      </c>
      <c r="C723" s="32" t="s">
        <v>153</v>
      </c>
      <c r="D723" s="32" t="s">
        <v>1764</v>
      </c>
      <c r="E723" s="46" t="s">
        <v>1765</v>
      </c>
      <c r="F723" s="33">
        <v>50</v>
      </c>
      <c r="G723" s="4"/>
      <c r="H723" s="4"/>
      <c r="I723" s="4"/>
    </row>
    <row r="724" spans="1:9" s="2" customFormat="1">
      <c r="A724" s="32">
        <v>2405649</v>
      </c>
      <c r="B724" s="36" t="s">
        <v>152</v>
      </c>
      <c r="C724" s="32" t="s">
        <v>153</v>
      </c>
      <c r="D724" s="32" t="s">
        <v>1766</v>
      </c>
      <c r="E724" s="46" t="s">
        <v>1767</v>
      </c>
      <c r="F724" s="33">
        <v>50</v>
      </c>
      <c r="G724" s="4"/>
      <c r="H724" s="4"/>
      <c r="I724" s="4"/>
    </row>
    <row r="725" spans="1:9" s="2" customFormat="1">
      <c r="A725" s="32">
        <v>2405201</v>
      </c>
      <c r="B725" s="36" t="s">
        <v>293</v>
      </c>
      <c r="C725" s="32" t="s">
        <v>294</v>
      </c>
      <c r="D725" s="32" t="s">
        <v>1768</v>
      </c>
      <c r="E725" s="46" t="s">
        <v>1769</v>
      </c>
      <c r="F725" s="33">
        <v>50</v>
      </c>
      <c r="G725" s="4"/>
      <c r="H725" s="4"/>
      <c r="I725" s="4"/>
    </row>
    <row r="726" spans="1:9" s="2" customFormat="1">
      <c r="A726" s="32">
        <v>2405203</v>
      </c>
      <c r="B726" s="36" t="s">
        <v>1128</v>
      </c>
      <c r="C726" s="32" t="s">
        <v>1129</v>
      </c>
      <c r="D726" s="32" t="s">
        <v>1770</v>
      </c>
      <c r="E726" s="46"/>
      <c r="F726" s="33">
        <v>50</v>
      </c>
      <c r="G726" s="4"/>
      <c r="H726" s="4"/>
      <c r="I726" s="4"/>
    </row>
    <row r="727" spans="1:9" s="2" customFormat="1">
      <c r="A727" s="32">
        <v>2405202</v>
      </c>
      <c r="B727" s="36" t="s">
        <v>1132</v>
      </c>
      <c r="C727" s="32" t="s">
        <v>1133</v>
      </c>
      <c r="D727" s="32" t="s">
        <v>1771</v>
      </c>
      <c r="E727" s="46" t="s">
        <v>1772</v>
      </c>
      <c r="F727" s="33">
        <v>50</v>
      </c>
      <c r="G727" s="4"/>
      <c r="H727" s="4"/>
      <c r="I727" s="4"/>
    </row>
    <row r="728" spans="1:9" s="2" customFormat="1">
      <c r="A728" s="32">
        <v>2405204</v>
      </c>
      <c r="B728" s="36" t="s">
        <v>672</v>
      </c>
      <c r="C728" s="32" t="s">
        <v>673</v>
      </c>
      <c r="D728" s="32" t="s">
        <v>1773</v>
      </c>
      <c r="E728" s="46" t="s">
        <v>6</v>
      </c>
      <c r="F728" s="33">
        <v>50</v>
      </c>
      <c r="G728" s="4"/>
      <c r="H728" s="4"/>
      <c r="I728" s="4"/>
    </row>
    <row r="729" spans="1:9" s="2" customFormat="1">
      <c r="A729" s="32">
        <v>2404151</v>
      </c>
      <c r="B729" s="36" t="s">
        <v>100</v>
      </c>
      <c r="C729" s="32" t="s">
        <v>101</v>
      </c>
      <c r="D729" s="32" t="s">
        <v>1774</v>
      </c>
      <c r="E729" s="46" t="s">
        <v>1775</v>
      </c>
      <c r="F729" s="33">
        <v>50</v>
      </c>
      <c r="G729" s="4"/>
      <c r="H729" s="4"/>
      <c r="I729" s="4"/>
    </row>
    <row r="730" spans="1:9" s="2" customFormat="1">
      <c r="A730" s="32">
        <v>2408464</v>
      </c>
      <c r="B730" s="36" t="s">
        <v>108</v>
      </c>
      <c r="C730" s="32" t="s">
        <v>109</v>
      </c>
      <c r="D730" s="32" t="s">
        <v>1776</v>
      </c>
      <c r="E730" s="46"/>
      <c r="F730" s="33">
        <v>50</v>
      </c>
      <c r="G730" s="4"/>
      <c r="H730" s="4"/>
      <c r="I730" s="4"/>
    </row>
    <row r="731" spans="1:9" s="2" customFormat="1">
      <c r="A731" s="32">
        <v>2402958</v>
      </c>
      <c r="B731" s="36" t="s">
        <v>152</v>
      </c>
      <c r="C731" s="32" t="s">
        <v>153</v>
      </c>
      <c r="D731" s="32" t="s">
        <v>1777</v>
      </c>
      <c r="E731" s="46" t="s">
        <v>1778</v>
      </c>
      <c r="F731" s="33">
        <v>50</v>
      </c>
      <c r="G731" s="4"/>
      <c r="H731" s="4"/>
      <c r="I731" s="4"/>
    </row>
    <row r="732" spans="1:9" s="2" customFormat="1">
      <c r="A732" s="32">
        <v>3417946</v>
      </c>
      <c r="B732" s="36" t="s">
        <v>152</v>
      </c>
      <c r="C732" s="32" t="s">
        <v>153</v>
      </c>
      <c r="D732" s="32" t="s">
        <v>1779</v>
      </c>
      <c r="E732" s="46" t="s">
        <v>1780</v>
      </c>
      <c r="F732" s="33">
        <v>50</v>
      </c>
      <c r="G732" s="4"/>
      <c r="H732" s="4"/>
      <c r="I732" s="4"/>
    </row>
    <row r="733" spans="1:9" s="2" customFormat="1">
      <c r="A733" s="32">
        <v>2409060</v>
      </c>
      <c r="B733" s="36" t="s">
        <v>976</v>
      </c>
      <c r="C733" s="32" t="s">
        <v>976</v>
      </c>
      <c r="D733" s="32" t="s">
        <v>1781</v>
      </c>
      <c r="E733" s="46"/>
      <c r="F733" s="33">
        <v>50</v>
      </c>
      <c r="G733" s="4"/>
      <c r="H733" s="4"/>
      <c r="I733" s="4"/>
    </row>
    <row r="734" spans="1:9">
      <c r="A734" s="19">
        <v>3549916</v>
      </c>
      <c r="B734" s="17" t="s">
        <v>73</v>
      </c>
      <c r="C734" s="19" t="s">
        <v>74</v>
      </c>
      <c r="D734" s="19" t="s">
        <v>1782</v>
      </c>
      <c r="E734" s="45" t="s">
        <v>1783</v>
      </c>
      <c r="F734" s="34">
        <v>50</v>
      </c>
    </row>
    <row r="735" spans="1:9" s="2" customFormat="1">
      <c r="A735" s="32">
        <v>2406010</v>
      </c>
      <c r="B735" s="36" t="s">
        <v>100</v>
      </c>
      <c r="C735" s="32" t="s">
        <v>101</v>
      </c>
      <c r="D735" s="32" t="s">
        <v>1784</v>
      </c>
      <c r="E735" s="46" t="s">
        <v>1785</v>
      </c>
      <c r="F735" s="33">
        <v>50</v>
      </c>
      <c r="G735" s="4"/>
      <c r="H735" s="4"/>
      <c r="I735" s="4"/>
    </row>
    <row r="736" spans="1:9" s="2" customFormat="1">
      <c r="A736" s="32">
        <v>2404393</v>
      </c>
      <c r="B736" s="36" t="s">
        <v>100</v>
      </c>
      <c r="C736" s="32" t="s">
        <v>101</v>
      </c>
      <c r="D736" s="32" t="s">
        <v>1786</v>
      </c>
      <c r="E736" s="46" t="s">
        <v>1787</v>
      </c>
      <c r="F736" s="33">
        <v>50</v>
      </c>
      <c r="G736" s="4"/>
      <c r="H736" s="4"/>
      <c r="I736" s="4"/>
    </row>
    <row r="737" spans="1:9" s="2" customFormat="1">
      <c r="A737" s="32">
        <v>2466500</v>
      </c>
      <c r="B737" s="36" t="s">
        <v>374</v>
      </c>
      <c r="C737" s="32" t="s">
        <v>1031</v>
      </c>
      <c r="D737" s="32" t="s">
        <v>1788</v>
      </c>
      <c r="E737" s="46"/>
      <c r="F737" s="33">
        <v>50</v>
      </c>
      <c r="G737" s="4"/>
      <c r="H737" s="4"/>
      <c r="I737" s="4"/>
    </row>
    <row r="738" spans="1:9" s="2" customFormat="1">
      <c r="A738" s="32">
        <v>2409048</v>
      </c>
      <c r="B738" s="36" t="s">
        <v>976</v>
      </c>
      <c r="C738" s="32" t="s">
        <v>976</v>
      </c>
      <c r="D738" s="32" t="s">
        <v>1789</v>
      </c>
      <c r="E738" s="46"/>
      <c r="F738" s="33">
        <v>50</v>
      </c>
      <c r="G738" s="4"/>
      <c r="H738" s="4"/>
      <c r="I738" s="4"/>
    </row>
    <row r="739" spans="1:9" s="2" customFormat="1">
      <c r="A739" s="32">
        <v>2405063</v>
      </c>
      <c r="B739" s="36" t="s">
        <v>300</v>
      </c>
      <c r="C739" s="32" t="s">
        <v>306</v>
      </c>
      <c r="D739" s="32" t="s">
        <v>1790</v>
      </c>
      <c r="E739" s="46" t="s">
        <v>6</v>
      </c>
      <c r="F739" s="33">
        <v>50</v>
      </c>
      <c r="G739" s="4"/>
      <c r="H739" s="4"/>
      <c r="I739" s="4"/>
    </row>
    <row r="740" spans="1:9" s="2" customFormat="1">
      <c r="A740" s="32">
        <v>2405064</v>
      </c>
      <c r="B740" s="36" t="s">
        <v>300</v>
      </c>
      <c r="C740" s="32" t="s">
        <v>306</v>
      </c>
      <c r="D740" s="32" t="s">
        <v>1791</v>
      </c>
      <c r="E740" s="46" t="s">
        <v>6</v>
      </c>
      <c r="F740" s="33">
        <v>50</v>
      </c>
      <c r="G740" s="4"/>
      <c r="H740" s="4"/>
      <c r="I740" s="4"/>
    </row>
    <row r="741" spans="1:9" s="2" customFormat="1">
      <c r="A741" s="32">
        <v>2448345</v>
      </c>
      <c r="B741" s="36" t="s">
        <v>1123</v>
      </c>
      <c r="C741" s="32" t="s">
        <v>1124</v>
      </c>
      <c r="D741" s="32" t="s">
        <v>1792</v>
      </c>
      <c r="E741" s="46"/>
      <c r="F741" s="33">
        <v>50</v>
      </c>
      <c r="G741" s="4"/>
      <c r="H741" s="4"/>
      <c r="I741" s="4"/>
    </row>
    <row r="742" spans="1:9" s="2" customFormat="1">
      <c r="A742" s="32">
        <v>2400553</v>
      </c>
      <c r="B742" s="36" t="s">
        <v>108</v>
      </c>
      <c r="C742" s="32" t="s">
        <v>109</v>
      </c>
      <c r="D742" s="32" t="s">
        <v>1792</v>
      </c>
      <c r="E742" s="46"/>
      <c r="F742" s="33">
        <v>50</v>
      </c>
      <c r="G742" s="4"/>
      <c r="H742" s="4"/>
      <c r="I742" s="4"/>
    </row>
    <row r="743" spans="1:9" s="2" customFormat="1">
      <c r="A743" s="32">
        <v>2400539</v>
      </c>
      <c r="B743" s="36" t="s">
        <v>108</v>
      </c>
      <c r="C743" s="32" t="s">
        <v>109</v>
      </c>
      <c r="D743" s="32" t="s">
        <v>1793</v>
      </c>
      <c r="E743" s="46"/>
      <c r="F743" s="33">
        <v>50</v>
      </c>
      <c r="G743" s="4"/>
      <c r="H743" s="4"/>
      <c r="I743" s="4"/>
    </row>
    <row r="744" spans="1:9" s="2" customFormat="1">
      <c r="A744" s="32">
        <v>2408103</v>
      </c>
      <c r="B744" s="36" t="s">
        <v>108</v>
      </c>
      <c r="C744" s="32" t="s">
        <v>109</v>
      </c>
      <c r="D744" s="32" t="s">
        <v>1794</v>
      </c>
      <c r="E744" s="46"/>
      <c r="F744" s="33">
        <v>50</v>
      </c>
      <c r="G744" s="4"/>
      <c r="H744" s="4"/>
      <c r="I744" s="4"/>
    </row>
    <row r="745" spans="1:9" s="2" customFormat="1" ht="25.5">
      <c r="A745" s="32">
        <v>2405671</v>
      </c>
      <c r="B745" s="36" t="s">
        <v>152</v>
      </c>
      <c r="C745" s="32" t="s">
        <v>153</v>
      </c>
      <c r="D745" s="32" t="s">
        <v>1795</v>
      </c>
      <c r="E745" s="46" t="s">
        <v>1796</v>
      </c>
      <c r="F745" s="33">
        <v>50</v>
      </c>
      <c r="G745" s="4"/>
      <c r="H745" s="4"/>
      <c r="I745" s="4"/>
    </row>
    <row r="746" spans="1:9" s="2" customFormat="1">
      <c r="A746" s="32">
        <v>2409022</v>
      </c>
      <c r="B746" s="36" t="s">
        <v>976</v>
      </c>
      <c r="C746" s="32" t="s">
        <v>976</v>
      </c>
      <c r="D746" s="32" t="s">
        <v>1797</v>
      </c>
      <c r="E746" s="46"/>
      <c r="F746" s="33">
        <v>50</v>
      </c>
      <c r="G746" s="4"/>
      <c r="H746" s="4"/>
      <c r="I746" s="4"/>
    </row>
    <row r="747" spans="1:9" s="2" customFormat="1">
      <c r="A747" s="32">
        <v>3425957</v>
      </c>
      <c r="B747" s="36" t="s">
        <v>959</v>
      </c>
      <c r="C747" s="32" t="s">
        <v>960</v>
      </c>
      <c r="D747" s="32" t="s">
        <v>1798</v>
      </c>
      <c r="E747" s="46"/>
      <c r="F747" s="33">
        <v>50</v>
      </c>
      <c r="G747" s="4"/>
      <c r="H747" s="4"/>
      <c r="I747" s="4"/>
    </row>
    <row r="748" spans="1:9" s="2" customFormat="1">
      <c r="A748" s="32">
        <v>2609564</v>
      </c>
      <c r="B748" s="36" t="s">
        <v>100</v>
      </c>
      <c r="C748" s="32" t="s">
        <v>101</v>
      </c>
      <c r="D748" s="32" t="s">
        <v>1799</v>
      </c>
      <c r="E748" s="46" t="s">
        <v>1800</v>
      </c>
      <c r="F748" s="33">
        <v>50</v>
      </c>
      <c r="G748" s="4"/>
      <c r="H748" s="4"/>
      <c r="I748" s="4"/>
    </row>
    <row r="749" spans="1:9" s="2" customFormat="1">
      <c r="A749" s="32">
        <v>2409066</v>
      </c>
      <c r="B749" s="36" t="s">
        <v>976</v>
      </c>
      <c r="C749" s="32" t="s">
        <v>976</v>
      </c>
      <c r="D749" s="32" t="s">
        <v>1801</v>
      </c>
      <c r="E749" s="46"/>
      <c r="F749" s="33">
        <v>50</v>
      </c>
      <c r="G749" s="4"/>
      <c r="H749" s="4"/>
      <c r="I749" s="4"/>
    </row>
    <row r="750" spans="1:9" s="2" customFormat="1">
      <c r="A750" s="32">
        <v>2853554</v>
      </c>
      <c r="B750" s="36" t="s">
        <v>152</v>
      </c>
      <c r="C750" s="32" t="s">
        <v>153</v>
      </c>
      <c r="D750" s="32" t="s">
        <v>1802</v>
      </c>
      <c r="E750" s="46" t="s">
        <v>1803</v>
      </c>
      <c r="F750" s="33">
        <v>50</v>
      </c>
      <c r="G750" s="4"/>
      <c r="H750" s="4"/>
      <c r="I750" s="4"/>
    </row>
    <row r="751" spans="1:9" s="2" customFormat="1">
      <c r="A751" s="32">
        <v>2853555</v>
      </c>
      <c r="B751" s="36" t="s">
        <v>152</v>
      </c>
      <c r="C751" s="32" t="s">
        <v>153</v>
      </c>
      <c r="D751" s="32" t="s">
        <v>1804</v>
      </c>
      <c r="E751" s="46" t="s">
        <v>1805</v>
      </c>
      <c r="F751" s="33">
        <v>50</v>
      </c>
      <c r="G751" s="4"/>
      <c r="H751" s="4"/>
      <c r="I751" s="4"/>
    </row>
    <row r="752" spans="1:9" s="2" customFormat="1">
      <c r="A752" s="32">
        <v>2404264</v>
      </c>
      <c r="B752" s="36" t="s">
        <v>1072</v>
      </c>
      <c r="C752" s="32" t="s">
        <v>1073</v>
      </c>
      <c r="D752" s="32" t="s">
        <v>1806</v>
      </c>
      <c r="E752" s="46"/>
      <c r="F752" s="33">
        <v>50</v>
      </c>
      <c r="G752" s="4"/>
      <c r="H752" s="4"/>
      <c r="I752" s="4"/>
    </row>
    <row r="753" spans="1:9" s="2" customFormat="1">
      <c r="A753" s="32">
        <v>2405073</v>
      </c>
      <c r="B753" s="36" t="s">
        <v>300</v>
      </c>
      <c r="C753" s="32" t="s">
        <v>306</v>
      </c>
      <c r="D753" s="32" t="s">
        <v>1807</v>
      </c>
      <c r="E753" s="46" t="s">
        <v>6</v>
      </c>
      <c r="F753" s="33">
        <v>50</v>
      </c>
      <c r="G753" s="4"/>
      <c r="H753" s="4"/>
      <c r="I753" s="4"/>
    </row>
    <row r="754" spans="1:9" s="2" customFormat="1">
      <c r="A754" s="32">
        <v>2405072</v>
      </c>
      <c r="B754" s="36" t="s">
        <v>300</v>
      </c>
      <c r="C754" s="32" t="s">
        <v>306</v>
      </c>
      <c r="D754" s="32" t="s">
        <v>1808</v>
      </c>
      <c r="E754" s="46" t="s">
        <v>6</v>
      </c>
      <c r="F754" s="33">
        <v>50</v>
      </c>
      <c r="G754" s="4"/>
      <c r="H754" s="4"/>
      <c r="I754" s="4"/>
    </row>
    <row r="755" spans="1:9" s="2" customFormat="1">
      <c r="A755" s="32">
        <v>2405075</v>
      </c>
      <c r="B755" s="36" t="s">
        <v>300</v>
      </c>
      <c r="C755" s="32" t="s">
        <v>306</v>
      </c>
      <c r="D755" s="32" t="s">
        <v>1809</v>
      </c>
      <c r="E755" s="46" t="s">
        <v>6</v>
      </c>
      <c r="F755" s="33">
        <v>50</v>
      </c>
      <c r="G755" s="4"/>
      <c r="H755" s="4"/>
      <c r="I755" s="4"/>
    </row>
    <row r="756" spans="1:9" s="2" customFormat="1">
      <c r="A756" s="32">
        <v>2405071</v>
      </c>
      <c r="B756" s="36" t="s">
        <v>300</v>
      </c>
      <c r="C756" s="32" t="s">
        <v>306</v>
      </c>
      <c r="D756" s="32" t="s">
        <v>1810</v>
      </c>
      <c r="E756" s="46" t="s">
        <v>6</v>
      </c>
      <c r="F756" s="33">
        <v>50</v>
      </c>
      <c r="G756" s="4"/>
      <c r="H756" s="4"/>
      <c r="I756" s="4"/>
    </row>
    <row r="757" spans="1:9" s="2" customFormat="1">
      <c r="A757" s="32">
        <v>2405074</v>
      </c>
      <c r="B757" s="36" t="s">
        <v>300</v>
      </c>
      <c r="C757" s="32" t="s">
        <v>301</v>
      </c>
      <c r="D757" s="32" t="s">
        <v>1811</v>
      </c>
      <c r="E757" s="46" t="s">
        <v>6</v>
      </c>
      <c r="F757" s="33">
        <v>50</v>
      </c>
      <c r="G757" s="4"/>
      <c r="H757" s="4"/>
      <c r="I757" s="4"/>
    </row>
    <row r="758" spans="1:9" s="2" customFormat="1">
      <c r="A758" s="32">
        <v>2405079</v>
      </c>
      <c r="B758" s="36" t="s">
        <v>300</v>
      </c>
      <c r="C758" s="32" t="s">
        <v>301</v>
      </c>
      <c r="D758" s="32" t="s">
        <v>1812</v>
      </c>
      <c r="E758" s="46" t="s">
        <v>6</v>
      </c>
      <c r="F758" s="33">
        <v>50</v>
      </c>
      <c r="G758" s="4"/>
      <c r="H758" s="4"/>
      <c r="I758" s="4"/>
    </row>
    <row r="759" spans="1:9" s="2" customFormat="1" ht="25.5">
      <c r="A759" s="32">
        <v>2403415</v>
      </c>
      <c r="B759" s="36" t="s">
        <v>152</v>
      </c>
      <c r="C759" s="32" t="s">
        <v>153</v>
      </c>
      <c r="D759" s="32" t="s">
        <v>1813</v>
      </c>
      <c r="E759" s="46" t="s">
        <v>1814</v>
      </c>
      <c r="F759" s="33">
        <v>50</v>
      </c>
      <c r="G759" s="4"/>
      <c r="H759" s="4"/>
      <c r="I759" s="4"/>
    </row>
    <row r="760" spans="1:9" s="2" customFormat="1" ht="127.5">
      <c r="A760" s="32">
        <v>2649759</v>
      </c>
      <c r="B760" s="36" t="s">
        <v>843</v>
      </c>
      <c r="C760" s="32" t="s">
        <v>844</v>
      </c>
      <c r="D760" s="32" t="s">
        <v>1815</v>
      </c>
      <c r="E760" s="46" t="s">
        <v>1816</v>
      </c>
      <c r="F760" s="33">
        <v>50</v>
      </c>
      <c r="G760" s="4"/>
      <c r="H760" s="4"/>
      <c r="I760" s="4"/>
    </row>
    <row r="761" spans="1:9" s="2" customFormat="1" ht="51">
      <c r="A761" s="32">
        <v>2649760</v>
      </c>
      <c r="B761" s="36" t="s">
        <v>843</v>
      </c>
      <c r="C761" s="32" t="s">
        <v>844</v>
      </c>
      <c r="D761" s="32" t="s">
        <v>1817</v>
      </c>
      <c r="E761" s="46" t="s">
        <v>1818</v>
      </c>
      <c r="F761" s="33">
        <v>50</v>
      </c>
      <c r="G761" s="4"/>
      <c r="H761" s="4"/>
      <c r="I761" s="4"/>
    </row>
    <row r="762" spans="1:9">
      <c r="A762" s="19">
        <v>3549962</v>
      </c>
      <c r="B762" s="17" t="s">
        <v>73</v>
      </c>
      <c r="C762" s="19" t="s">
        <v>74</v>
      </c>
      <c r="D762" s="19" t="s">
        <v>1819</v>
      </c>
      <c r="E762" s="45" t="s">
        <v>1820</v>
      </c>
      <c r="F762" s="34">
        <v>50</v>
      </c>
    </row>
    <row r="763" spans="1:9">
      <c r="A763" s="19">
        <v>3549963</v>
      </c>
      <c r="B763" s="17" t="s">
        <v>73</v>
      </c>
      <c r="C763" s="19" t="s">
        <v>74</v>
      </c>
      <c r="D763" s="19" t="s">
        <v>1821</v>
      </c>
      <c r="E763" s="45" t="s">
        <v>1822</v>
      </c>
      <c r="F763" s="34">
        <v>50</v>
      </c>
    </row>
    <row r="764" spans="1:9" s="2" customFormat="1" ht="127.5">
      <c r="A764" s="32">
        <v>2649758</v>
      </c>
      <c r="B764" s="36" t="s">
        <v>843</v>
      </c>
      <c r="C764" s="32" t="s">
        <v>844</v>
      </c>
      <c r="D764" s="32" t="s">
        <v>1823</v>
      </c>
      <c r="E764" s="46" t="s">
        <v>1824</v>
      </c>
      <c r="F764" s="33">
        <v>50</v>
      </c>
      <c r="G764" s="4"/>
      <c r="H764" s="4"/>
      <c r="I764" s="4"/>
    </row>
    <row r="765" spans="1:9" s="2" customFormat="1">
      <c r="A765" s="32">
        <v>2403483</v>
      </c>
      <c r="B765" s="36" t="s">
        <v>843</v>
      </c>
      <c r="C765" s="32" t="s">
        <v>844</v>
      </c>
      <c r="D765" s="32" t="s">
        <v>1825</v>
      </c>
      <c r="E765" s="46"/>
      <c r="F765" s="33">
        <v>50</v>
      </c>
      <c r="G765" s="4"/>
      <c r="H765" s="4"/>
      <c r="I765" s="4"/>
    </row>
    <row r="766" spans="1:9" s="2" customFormat="1">
      <c r="A766" s="32">
        <v>2403482</v>
      </c>
      <c r="B766" s="36" t="s">
        <v>843</v>
      </c>
      <c r="C766" s="32" t="s">
        <v>844</v>
      </c>
      <c r="D766" s="32" t="s">
        <v>1826</v>
      </c>
      <c r="E766" s="46"/>
      <c r="F766" s="33">
        <v>50</v>
      </c>
      <c r="G766" s="4"/>
      <c r="H766" s="4"/>
      <c r="I766" s="4"/>
    </row>
    <row r="767" spans="1:9" s="2" customFormat="1">
      <c r="A767" s="32">
        <v>2403486</v>
      </c>
      <c r="B767" s="36" t="s">
        <v>843</v>
      </c>
      <c r="C767" s="32" t="s">
        <v>844</v>
      </c>
      <c r="D767" s="32" t="s">
        <v>1827</v>
      </c>
      <c r="E767" s="46"/>
      <c r="F767" s="33">
        <v>50</v>
      </c>
      <c r="G767" s="4"/>
      <c r="H767" s="4"/>
      <c r="I767" s="4"/>
    </row>
    <row r="768" spans="1:9" s="2" customFormat="1">
      <c r="A768" s="32">
        <v>2403485</v>
      </c>
      <c r="B768" s="36" t="s">
        <v>843</v>
      </c>
      <c r="C768" s="32" t="s">
        <v>844</v>
      </c>
      <c r="D768" s="32" t="s">
        <v>1828</v>
      </c>
      <c r="E768" s="46"/>
      <c r="F768" s="33">
        <v>50</v>
      </c>
      <c r="G768" s="4"/>
      <c r="H768" s="4"/>
      <c r="I768" s="4"/>
    </row>
    <row r="769" spans="1:9" s="2" customFormat="1">
      <c r="A769" s="32">
        <v>2403494</v>
      </c>
      <c r="B769" s="36" t="s">
        <v>843</v>
      </c>
      <c r="C769" s="32" t="s">
        <v>844</v>
      </c>
      <c r="D769" s="32" t="s">
        <v>1829</v>
      </c>
      <c r="E769" s="46"/>
      <c r="F769" s="33">
        <v>50</v>
      </c>
      <c r="G769" s="4"/>
      <c r="H769" s="4"/>
      <c r="I769" s="4"/>
    </row>
    <row r="770" spans="1:9" s="2" customFormat="1">
      <c r="A770" s="32">
        <v>2403495</v>
      </c>
      <c r="B770" s="36" t="s">
        <v>843</v>
      </c>
      <c r="C770" s="32" t="s">
        <v>844</v>
      </c>
      <c r="D770" s="32" t="s">
        <v>1830</v>
      </c>
      <c r="E770" s="46"/>
      <c r="F770" s="33">
        <v>50</v>
      </c>
      <c r="G770" s="4"/>
      <c r="H770" s="4"/>
      <c r="I770" s="4"/>
    </row>
    <row r="771" spans="1:9" s="2" customFormat="1" ht="38.25">
      <c r="A771" s="32">
        <v>2485649</v>
      </c>
      <c r="B771" s="36" t="s">
        <v>843</v>
      </c>
      <c r="C771" s="32" t="s">
        <v>844</v>
      </c>
      <c r="D771" s="32" t="s">
        <v>1831</v>
      </c>
      <c r="E771" s="46" t="s">
        <v>1832</v>
      </c>
      <c r="F771" s="33">
        <v>50</v>
      </c>
      <c r="G771" s="4"/>
      <c r="H771" s="4"/>
      <c r="I771" s="4"/>
    </row>
    <row r="772" spans="1:9" s="2" customFormat="1">
      <c r="A772" s="32">
        <v>2403488</v>
      </c>
      <c r="B772" s="36" t="s">
        <v>843</v>
      </c>
      <c r="C772" s="32" t="s">
        <v>844</v>
      </c>
      <c r="D772" s="32" t="s">
        <v>1833</v>
      </c>
      <c r="E772" s="46"/>
      <c r="F772" s="33">
        <v>50</v>
      </c>
      <c r="G772" s="4"/>
      <c r="H772" s="4"/>
      <c r="I772" s="4"/>
    </row>
    <row r="773" spans="1:9" s="2" customFormat="1">
      <c r="A773" s="32">
        <v>2403487</v>
      </c>
      <c r="B773" s="36" t="s">
        <v>843</v>
      </c>
      <c r="C773" s="32" t="s">
        <v>844</v>
      </c>
      <c r="D773" s="32" t="s">
        <v>1834</v>
      </c>
      <c r="E773" s="46"/>
      <c r="F773" s="33">
        <v>50</v>
      </c>
      <c r="G773" s="4"/>
      <c r="H773" s="4"/>
      <c r="I773" s="4"/>
    </row>
    <row r="774" spans="1:9" s="2" customFormat="1">
      <c r="A774" s="32">
        <v>2403484</v>
      </c>
      <c r="B774" s="36" t="s">
        <v>843</v>
      </c>
      <c r="C774" s="32" t="s">
        <v>844</v>
      </c>
      <c r="D774" s="32" t="s">
        <v>1835</v>
      </c>
      <c r="E774" s="46"/>
      <c r="F774" s="33">
        <v>50</v>
      </c>
      <c r="G774" s="4"/>
      <c r="H774" s="4"/>
      <c r="I774" s="4"/>
    </row>
    <row r="775" spans="1:9" s="2" customFormat="1">
      <c r="A775" s="32">
        <v>2403496</v>
      </c>
      <c r="B775" s="36" t="s">
        <v>843</v>
      </c>
      <c r="C775" s="32" t="s">
        <v>844</v>
      </c>
      <c r="D775" s="32" t="s">
        <v>1836</v>
      </c>
      <c r="E775" s="46"/>
      <c r="F775" s="33">
        <v>50</v>
      </c>
      <c r="G775" s="4"/>
      <c r="H775" s="4"/>
      <c r="I775" s="4"/>
    </row>
    <row r="776" spans="1:9" s="2" customFormat="1">
      <c r="A776" s="32">
        <v>2403489</v>
      </c>
      <c r="B776" s="36" t="s">
        <v>843</v>
      </c>
      <c r="C776" s="32" t="s">
        <v>844</v>
      </c>
      <c r="D776" s="32" t="s">
        <v>1837</v>
      </c>
      <c r="E776" s="46"/>
      <c r="F776" s="33">
        <v>50</v>
      </c>
      <c r="G776" s="4"/>
      <c r="H776" s="4"/>
      <c r="I776" s="4"/>
    </row>
    <row r="777" spans="1:9" s="2" customFormat="1">
      <c r="A777" s="32">
        <v>2403497</v>
      </c>
      <c r="B777" s="36" t="s">
        <v>843</v>
      </c>
      <c r="C777" s="32" t="s">
        <v>844</v>
      </c>
      <c r="D777" s="32" t="s">
        <v>1838</v>
      </c>
      <c r="E777" s="46"/>
      <c r="F777" s="33">
        <v>50</v>
      </c>
      <c r="G777" s="4"/>
      <c r="H777" s="4"/>
      <c r="I777" s="4"/>
    </row>
    <row r="778" spans="1:9" s="2" customFormat="1">
      <c r="A778" s="32">
        <v>2403491</v>
      </c>
      <c r="B778" s="36" t="s">
        <v>843</v>
      </c>
      <c r="C778" s="32" t="s">
        <v>844</v>
      </c>
      <c r="D778" s="32" t="s">
        <v>1839</v>
      </c>
      <c r="E778" s="46"/>
      <c r="F778" s="33">
        <v>50</v>
      </c>
      <c r="G778" s="4"/>
      <c r="H778" s="4"/>
      <c r="I778" s="4"/>
    </row>
    <row r="779" spans="1:9" s="2" customFormat="1">
      <c r="A779" s="32">
        <v>2403498</v>
      </c>
      <c r="B779" s="36" t="s">
        <v>843</v>
      </c>
      <c r="C779" s="32" t="s">
        <v>844</v>
      </c>
      <c r="D779" s="32" t="s">
        <v>1840</v>
      </c>
      <c r="E779" s="46"/>
      <c r="F779" s="33">
        <v>50</v>
      </c>
      <c r="G779" s="4"/>
      <c r="H779" s="4"/>
      <c r="I779" s="4"/>
    </row>
    <row r="780" spans="1:9" s="2" customFormat="1">
      <c r="A780" s="32">
        <v>2403490</v>
      </c>
      <c r="B780" s="36" t="s">
        <v>843</v>
      </c>
      <c r="C780" s="32" t="s">
        <v>844</v>
      </c>
      <c r="D780" s="32" t="s">
        <v>1841</v>
      </c>
      <c r="E780" s="46"/>
      <c r="F780" s="33">
        <v>50</v>
      </c>
      <c r="G780" s="4"/>
      <c r="H780" s="4"/>
      <c r="I780" s="4"/>
    </row>
    <row r="781" spans="1:9" s="2" customFormat="1">
      <c r="A781" s="32">
        <v>2403492</v>
      </c>
      <c r="B781" s="36" t="s">
        <v>843</v>
      </c>
      <c r="C781" s="32" t="s">
        <v>844</v>
      </c>
      <c r="D781" s="32" t="s">
        <v>1842</v>
      </c>
      <c r="E781" s="46"/>
      <c r="F781" s="33">
        <v>50</v>
      </c>
      <c r="G781" s="4"/>
      <c r="H781" s="4"/>
      <c r="I781" s="4"/>
    </row>
    <row r="782" spans="1:9" s="2" customFormat="1">
      <c r="A782" s="32">
        <v>2403500</v>
      </c>
      <c r="B782" s="36" t="s">
        <v>843</v>
      </c>
      <c r="C782" s="32" t="s">
        <v>844</v>
      </c>
      <c r="D782" s="32" t="s">
        <v>1843</v>
      </c>
      <c r="E782" s="46"/>
      <c r="F782" s="33">
        <v>50</v>
      </c>
      <c r="G782" s="4"/>
      <c r="H782" s="4"/>
      <c r="I782" s="4"/>
    </row>
    <row r="783" spans="1:9" s="2" customFormat="1">
      <c r="A783" s="32">
        <v>2403493</v>
      </c>
      <c r="B783" s="36" t="s">
        <v>843</v>
      </c>
      <c r="C783" s="32" t="s">
        <v>844</v>
      </c>
      <c r="D783" s="32" t="s">
        <v>1844</v>
      </c>
      <c r="E783" s="46"/>
      <c r="F783" s="33">
        <v>50</v>
      </c>
      <c r="G783" s="4"/>
      <c r="H783" s="4"/>
      <c r="I783" s="4"/>
    </row>
    <row r="784" spans="1:9" s="2" customFormat="1">
      <c r="A784" s="32">
        <v>2403499</v>
      </c>
      <c r="B784" s="36" t="s">
        <v>843</v>
      </c>
      <c r="C784" s="32" t="s">
        <v>844</v>
      </c>
      <c r="D784" s="32" t="s">
        <v>1845</v>
      </c>
      <c r="E784" s="46"/>
      <c r="F784" s="33">
        <v>50</v>
      </c>
      <c r="G784" s="4"/>
      <c r="H784" s="4"/>
      <c r="I784" s="4"/>
    </row>
    <row r="785" spans="1:9" s="2" customFormat="1" ht="38.25">
      <c r="A785" s="32">
        <v>2485650</v>
      </c>
      <c r="B785" s="36" t="s">
        <v>843</v>
      </c>
      <c r="C785" s="32" t="s">
        <v>844</v>
      </c>
      <c r="D785" s="32" t="s">
        <v>1846</v>
      </c>
      <c r="E785" s="46" t="s">
        <v>1832</v>
      </c>
      <c r="F785" s="33">
        <v>50</v>
      </c>
      <c r="G785" s="4"/>
      <c r="H785" s="4"/>
      <c r="I785" s="4"/>
    </row>
    <row r="786" spans="1:9" s="2" customFormat="1">
      <c r="A786" s="32">
        <v>2402221</v>
      </c>
      <c r="B786" s="36" t="s">
        <v>843</v>
      </c>
      <c r="C786" s="32" t="s">
        <v>844</v>
      </c>
      <c r="D786" s="32" t="s">
        <v>1847</v>
      </c>
      <c r="E786" s="46"/>
      <c r="F786" s="33">
        <v>50</v>
      </c>
      <c r="G786" s="4"/>
      <c r="H786" s="4"/>
      <c r="I786" s="4"/>
    </row>
    <row r="787" spans="1:9" s="2" customFormat="1">
      <c r="A787" s="32">
        <v>2402220</v>
      </c>
      <c r="B787" s="36" t="s">
        <v>843</v>
      </c>
      <c r="C787" s="32" t="s">
        <v>844</v>
      </c>
      <c r="D787" s="32" t="s">
        <v>1848</v>
      </c>
      <c r="E787" s="46"/>
      <c r="F787" s="33">
        <v>50</v>
      </c>
      <c r="G787" s="4"/>
      <c r="H787" s="4"/>
      <c r="I787" s="4"/>
    </row>
    <row r="788" spans="1:9" s="2" customFormat="1">
      <c r="A788" s="32">
        <v>2403248</v>
      </c>
      <c r="B788" s="36" t="s">
        <v>774</v>
      </c>
      <c r="C788" s="32" t="s">
        <v>775</v>
      </c>
      <c r="D788" s="32" t="s">
        <v>1849</v>
      </c>
      <c r="E788" s="46"/>
      <c r="F788" s="33">
        <v>50</v>
      </c>
      <c r="G788" s="4"/>
      <c r="H788" s="4"/>
      <c r="I788" s="4"/>
    </row>
    <row r="789" spans="1:9" s="2" customFormat="1">
      <c r="A789" s="32">
        <v>2403249</v>
      </c>
      <c r="B789" s="36" t="s">
        <v>774</v>
      </c>
      <c r="C789" s="32" t="s">
        <v>775</v>
      </c>
      <c r="D789" s="32" t="s">
        <v>1850</v>
      </c>
      <c r="E789" s="46"/>
      <c r="F789" s="33">
        <v>50</v>
      </c>
      <c r="G789" s="4"/>
      <c r="H789" s="4"/>
      <c r="I789" s="4"/>
    </row>
    <row r="790" spans="1:9" s="2" customFormat="1">
      <c r="A790" s="32">
        <v>2403247</v>
      </c>
      <c r="B790" s="36" t="s">
        <v>774</v>
      </c>
      <c r="C790" s="32" t="s">
        <v>775</v>
      </c>
      <c r="D790" s="32" t="s">
        <v>1851</v>
      </c>
      <c r="E790" s="46"/>
      <c r="F790" s="33">
        <v>50</v>
      </c>
      <c r="G790" s="4"/>
      <c r="H790" s="4"/>
      <c r="I790" s="4"/>
    </row>
    <row r="791" spans="1:9" s="2" customFormat="1">
      <c r="A791" s="32">
        <v>2400556</v>
      </c>
      <c r="B791" s="36" t="s">
        <v>108</v>
      </c>
      <c r="C791" s="32" t="s">
        <v>109</v>
      </c>
      <c r="D791" s="32" t="s">
        <v>1852</v>
      </c>
      <c r="E791" s="46"/>
      <c r="F791" s="33">
        <v>50</v>
      </c>
      <c r="G791" s="4"/>
      <c r="H791" s="4"/>
      <c r="I791" s="4"/>
    </row>
    <row r="792" spans="1:9" s="2" customFormat="1">
      <c r="A792" s="32">
        <v>2400594</v>
      </c>
      <c r="B792" s="36" t="s">
        <v>108</v>
      </c>
      <c r="C792" s="32" t="s">
        <v>109</v>
      </c>
      <c r="D792" s="32" t="s">
        <v>1853</v>
      </c>
      <c r="E792" s="46"/>
      <c r="F792" s="33">
        <v>50</v>
      </c>
      <c r="G792" s="4"/>
      <c r="H792" s="4"/>
      <c r="I792" s="4"/>
    </row>
    <row r="793" spans="1:9">
      <c r="A793" s="19">
        <v>3549919</v>
      </c>
      <c r="B793" s="17" t="s">
        <v>73</v>
      </c>
      <c r="C793" s="19" t="s">
        <v>74</v>
      </c>
      <c r="D793" s="19" t="s">
        <v>1854</v>
      </c>
      <c r="E793" s="45" t="s">
        <v>1855</v>
      </c>
      <c r="F793" s="34">
        <v>50</v>
      </c>
    </row>
    <row r="794" spans="1:9" s="2" customFormat="1">
      <c r="A794" s="32">
        <v>2405058</v>
      </c>
      <c r="B794" s="36" t="s">
        <v>300</v>
      </c>
      <c r="C794" s="32" t="s">
        <v>306</v>
      </c>
      <c r="D794" s="32" t="s">
        <v>1856</v>
      </c>
      <c r="E794" s="46" t="s">
        <v>6</v>
      </c>
      <c r="F794" s="33">
        <v>50</v>
      </c>
      <c r="G794" s="4"/>
      <c r="H794" s="4"/>
      <c r="I794" s="4"/>
    </row>
    <row r="795" spans="1:9" s="2" customFormat="1">
      <c r="A795" s="32">
        <v>2405059</v>
      </c>
      <c r="B795" s="36" t="s">
        <v>300</v>
      </c>
      <c r="C795" s="32" t="s">
        <v>306</v>
      </c>
      <c r="D795" s="32" t="s">
        <v>1857</v>
      </c>
      <c r="E795" s="46" t="s">
        <v>6</v>
      </c>
      <c r="F795" s="33">
        <v>50</v>
      </c>
      <c r="G795" s="4"/>
      <c r="H795" s="4"/>
      <c r="I795" s="4"/>
    </row>
    <row r="796" spans="1:9" s="2" customFormat="1">
      <c r="A796" s="32">
        <v>2405080</v>
      </c>
      <c r="B796" s="36" t="s">
        <v>300</v>
      </c>
      <c r="C796" s="32" t="s">
        <v>306</v>
      </c>
      <c r="D796" s="32" t="s">
        <v>1858</v>
      </c>
      <c r="E796" s="46" t="s">
        <v>6</v>
      </c>
      <c r="F796" s="33">
        <v>50</v>
      </c>
      <c r="G796" s="4"/>
      <c r="H796" s="4"/>
      <c r="I796" s="4"/>
    </row>
    <row r="797" spans="1:9" s="2" customFormat="1">
      <c r="A797" s="32">
        <v>2405082</v>
      </c>
      <c r="B797" s="36" t="s">
        <v>300</v>
      </c>
      <c r="C797" s="32" t="s">
        <v>306</v>
      </c>
      <c r="D797" s="32" t="s">
        <v>1859</v>
      </c>
      <c r="E797" s="46" t="s">
        <v>6</v>
      </c>
      <c r="F797" s="33">
        <v>50</v>
      </c>
      <c r="G797" s="4"/>
      <c r="H797" s="4"/>
      <c r="I797" s="4"/>
    </row>
    <row r="798" spans="1:9" s="2" customFormat="1">
      <c r="A798" s="32">
        <v>2405083</v>
      </c>
      <c r="B798" s="36" t="s">
        <v>300</v>
      </c>
      <c r="C798" s="32" t="s">
        <v>306</v>
      </c>
      <c r="D798" s="32" t="s">
        <v>1860</v>
      </c>
      <c r="E798" s="46" t="s">
        <v>6</v>
      </c>
      <c r="F798" s="33">
        <v>50</v>
      </c>
      <c r="G798" s="4"/>
      <c r="H798" s="4"/>
      <c r="I798" s="4"/>
    </row>
    <row r="799" spans="1:9" s="2" customFormat="1">
      <c r="A799" s="32">
        <v>2405081</v>
      </c>
      <c r="B799" s="36" t="s">
        <v>300</v>
      </c>
      <c r="C799" s="32" t="s">
        <v>306</v>
      </c>
      <c r="D799" s="32" t="s">
        <v>1861</v>
      </c>
      <c r="E799" s="46" t="s">
        <v>6</v>
      </c>
      <c r="F799" s="33">
        <v>50</v>
      </c>
      <c r="G799" s="4"/>
      <c r="H799" s="4"/>
      <c r="I799" s="4"/>
    </row>
    <row r="800" spans="1:9" s="2" customFormat="1">
      <c r="A800" s="32">
        <v>2649826</v>
      </c>
      <c r="B800" s="36" t="s">
        <v>959</v>
      </c>
      <c r="C800" s="32" t="s">
        <v>960</v>
      </c>
      <c r="D800" s="32" t="s">
        <v>1862</v>
      </c>
      <c r="E800" s="46"/>
      <c r="F800" s="33">
        <v>50</v>
      </c>
      <c r="G800" s="4"/>
      <c r="H800" s="4"/>
      <c r="I800" s="4"/>
    </row>
    <row r="801" spans="1:9" s="2" customFormat="1">
      <c r="A801" s="32">
        <v>2402080</v>
      </c>
      <c r="B801" s="36" t="s">
        <v>146</v>
      </c>
      <c r="C801" s="32" t="s">
        <v>146</v>
      </c>
      <c r="D801" s="32" t="s">
        <v>1863</v>
      </c>
      <c r="E801" s="46" t="s">
        <v>1864</v>
      </c>
      <c r="F801" s="33">
        <v>50</v>
      </c>
      <c r="G801" s="4"/>
      <c r="H801" s="4"/>
      <c r="I801" s="4"/>
    </row>
    <row r="802" spans="1:9" s="2" customFormat="1">
      <c r="A802" s="32">
        <v>2402081</v>
      </c>
      <c r="B802" s="36" t="s">
        <v>146</v>
      </c>
      <c r="C802" s="32" t="s">
        <v>146</v>
      </c>
      <c r="D802" s="32" t="s">
        <v>1865</v>
      </c>
      <c r="E802" s="46" t="s">
        <v>1866</v>
      </c>
      <c r="F802" s="33">
        <v>50</v>
      </c>
      <c r="G802" s="4"/>
      <c r="H802" s="4"/>
      <c r="I802" s="4"/>
    </row>
    <row r="803" spans="1:9" s="2" customFormat="1">
      <c r="A803" s="32">
        <v>2403221</v>
      </c>
      <c r="B803" s="36" t="s">
        <v>774</v>
      </c>
      <c r="C803" s="32" t="s">
        <v>775</v>
      </c>
      <c r="D803" s="32" t="s">
        <v>1867</v>
      </c>
      <c r="E803" s="46"/>
      <c r="F803" s="33">
        <v>50</v>
      </c>
      <c r="G803" s="4"/>
      <c r="H803" s="4"/>
      <c r="I803" s="4"/>
    </row>
    <row r="804" spans="1:9" s="2" customFormat="1">
      <c r="A804" s="32">
        <v>2404388</v>
      </c>
      <c r="B804" s="36" t="s">
        <v>774</v>
      </c>
      <c r="C804" s="32" t="s">
        <v>775</v>
      </c>
      <c r="D804" s="32" t="s">
        <v>1868</v>
      </c>
      <c r="E804" s="46"/>
      <c r="F804" s="33">
        <v>50</v>
      </c>
      <c r="G804" s="4"/>
      <c r="H804" s="4"/>
      <c r="I804" s="4"/>
    </row>
    <row r="805" spans="1:9" s="2" customFormat="1">
      <c r="A805" s="32">
        <v>2404391</v>
      </c>
      <c r="B805" s="36" t="s">
        <v>774</v>
      </c>
      <c r="C805" s="32" t="s">
        <v>775</v>
      </c>
      <c r="D805" s="32" t="s">
        <v>1869</v>
      </c>
      <c r="E805" s="46"/>
      <c r="F805" s="33">
        <v>50</v>
      </c>
      <c r="G805" s="4"/>
      <c r="H805" s="4"/>
      <c r="I805" s="4"/>
    </row>
    <row r="806" spans="1:9" s="2" customFormat="1">
      <c r="A806" s="32">
        <v>2404385</v>
      </c>
      <c r="B806" s="36" t="s">
        <v>774</v>
      </c>
      <c r="C806" s="32" t="s">
        <v>775</v>
      </c>
      <c r="D806" s="32" t="s">
        <v>1870</v>
      </c>
      <c r="E806" s="46"/>
      <c r="F806" s="33">
        <v>50</v>
      </c>
      <c r="G806" s="4"/>
      <c r="H806" s="4"/>
      <c r="I806" s="4"/>
    </row>
    <row r="807" spans="1:9" s="2" customFormat="1">
      <c r="A807" s="32">
        <v>2404389</v>
      </c>
      <c r="B807" s="36" t="s">
        <v>774</v>
      </c>
      <c r="C807" s="32" t="s">
        <v>775</v>
      </c>
      <c r="D807" s="32" t="s">
        <v>1871</v>
      </c>
      <c r="E807" s="46"/>
      <c r="F807" s="33">
        <v>50</v>
      </c>
      <c r="G807" s="4"/>
      <c r="H807" s="4"/>
      <c r="I807" s="4"/>
    </row>
    <row r="808" spans="1:9" s="2" customFormat="1">
      <c r="A808" s="32">
        <v>2404392</v>
      </c>
      <c r="B808" s="36" t="s">
        <v>774</v>
      </c>
      <c r="C808" s="32" t="s">
        <v>775</v>
      </c>
      <c r="D808" s="32" t="s">
        <v>1872</v>
      </c>
      <c r="E808" s="46"/>
      <c r="F808" s="33">
        <v>50</v>
      </c>
      <c r="G808" s="4"/>
      <c r="H808" s="4"/>
      <c r="I808" s="4"/>
    </row>
    <row r="809" spans="1:9" s="2" customFormat="1">
      <c r="A809" s="32">
        <v>2404386</v>
      </c>
      <c r="B809" s="36" t="s">
        <v>774</v>
      </c>
      <c r="C809" s="32" t="s">
        <v>775</v>
      </c>
      <c r="D809" s="32" t="s">
        <v>1873</v>
      </c>
      <c r="E809" s="46"/>
      <c r="F809" s="33">
        <v>50</v>
      </c>
      <c r="G809" s="4"/>
      <c r="H809" s="4"/>
      <c r="I809" s="4"/>
    </row>
    <row r="810" spans="1:9" s="2" customFormat="1">
      <c r="A810" s="32">
        <v>2404387</v>
      </c>
      <c r="B810" s="36" t="s">
        <v>774</v>
      </c>
      <c r="C810" s="32" t="s">
        <v>775</v>
      </c>
      <c r="D810" s="32" t="s">
        <v>1874</v>
      </c>
      <c r="E810" s="46"/>
      <c r="F810" s="33">
        <v>50</v>
      </c>
      <c r="G810" s="4"/>
      <c r="H810" s="4"/>
      <c r="I810" s="4"/>
    </row>
    <row r="811" spans="1:9" s="2" customFormat="1">
      <c r="A811" s="32">
        <v>2404390</v>
      </c>
      <c r="B811" s="36" t="s">
        <v>774</v>
      </c>
      <c r="C811" s="32" t="s">
        <v>775</v>
      </c>
      <c r="D811" s="32" t="s">
        <v>1875</v>
      </c>
      <c r="E811" s="46"/>
      <c r="F811" s="33">
        <v>50</v>
      </c>
      <c r="G811" s="4"/>
      <c r="H811" s="4"/>
      <c r="I811" s="4"/>
    </row>
    <row r="812" spans="1:9" s="2" customFormat="1">
      <c r="A812" s="32">
        <v>2404384</v>
      </c>
      <c r="B812" s="36" t="s">
        <v>774</v>
      </c>
      <c r="C812" s="32" t="s">
        <v>775</v>
      </c>
      <c r="D812" s="32" t="s">
        <v>1876</v>
      </c>
      <c r="E812" s="46"/>
      <c r="F812" s="33">
        <v>50</v>
      </c>
      <c r="G812" s="4"/>
      <c r="H812" s="4"/>
      <c r="I812" s="4"/>
    </row>
    <row r="813" spans="1:9">
      <c r="A813" s="19">
        <v>3477662</v>
      </c>
      <c r="B813" s="17" t="s">
        <v>73</v>
      </c>
      <c r="C813" s="19" t="s">
        <v>74</v>
      </c>
      <c r="D813" s="19" t="s">
        <v>1877</v>
      </c>
      <c r="E813" s="45" t="s">
        <v>1878</v>
      </c>
      <c r="F813" s="34">
        <v>50</v>
      </c>
    </row>
    <row r="814" spans="1:9">
      <c r="A814" s="19">
        <v>3549905</v>
      </c>
      <c r="B814" s="17" t="s">
        <v>73</v>
      </c>
      <c r="C814" s="19" t="s">
        <v>74</v>
      </c>
      <c r="D814" s="19" t="s">
        <v>1879</v>
      </c>
      <c r="E814" s="45" t="s">
        <v>1880</v>
      </c>
      <c r="F814" s="34">
        <v>50</v>
      </c>
    </row>
    <row r="815" spans="1:9">
      <c r="A815" s="19">
        <v>3477664</v>
      </c>
      <c r="B815" s="17" t="s">
        <v>73</v>
      </c>
      <c r="C815" s="19" t="s">
        <v>74</v>
      </c>
      <c r="D815" s="19" t="s">
        <v>1881</v>
      </c>
      <c r="E815" s="45" t="s">
        <v>1882</v>
      </c>
      <c r="F815" s="34">
        <v>50</v>
      </c>
    </row>
    <row r="816" spans="1:9">
      <c r="A816" s="19">
        <v>3549906</v>
      </c>
      <c r="B816" s="17" t="s">
        <v>73</v>
      </c>
      <c r="C816" s="19" t="s">
        <v>74</v>
      </c>
      <c r="D816" s="19" t="s">
        <v>1883</v>
      </c>
      <c r="E816" s="45" t="s">
        <v>1884</v>
      </c>
      <c r="F816" s="34">
        <v>50</v>
      </c>
    </row>
    <row r="817" spans="1:9">
      <c r="A817" s="19">
        <v>3549920</v>
      </c>
      <c r="B817" s="17" t="s">
        <v>73</v>
      </c>
      <c r="C817" s="19" t="s">
        <v>74</v>
      </c>
      <c r="D817" s="19" t="s">
        <v>1885</v>
      </c>
      <c r="E817" s="45" t="s">
        <v>1886</v>
      </c>
      <c r="F817" s="34">
        <v>50</v>
      </c>
    </row>
    <row r="818" spans="1:9" s="2" customFormat="1">
      <c r="A818" s="32">
        <v>2403550</v>
      </c>
      <c r="B818" s="36" t="s">
        <v>774</v>
      </c>
      <c r="C818" s="32" t="s">
        <v>775</v>
      </c>
      <c r="D818" s="32" t="s">
        <v>1887</v>
      </c>
      <c r="E818" s="46"/>
      <c r="F818" s="33">
        <v>50</v>
      </c>
      <c r="G818" s="4"/>
      <c r="H818" s="4"/>
      <c r="I818" s="4"/>
    </row>
    <row r="819" spans="1:9" s="2" customFormat="1">
      <c r="A819" s="32">
        <v>2403551</v>
      </c>
      <c r="B819" s="36" t="s">
        <v>774</v>
      </c>
      <c r="C819" s="32" t="s">
        <v>775</v>
      </c>
      <c r="D819" s="32" t="s">
        <v>1888</v>
      </c>
      <c r="E819" s="46"/>
      <c r="F819" s="33">
        <v>50</v>
      </c>
      <c r="G819" s="4"/>
      <c r="H819" s="4"/>
      <c r="I819" s="4"/>
    </row>
    <row r="820" spans="1:9" s="2" customFormat="1">
      <c r="A820" s="32">
        <v>2403552</v>
      </c>
      <c r="B820" s="36" t="s">
        <v>774</v>
      </c>
      <c r="C820" s="32" t="s">
        <v>775</v>
      </c>
      <c r="D820" s="32" t="s">
        <v>1889</v>
      </c>
      <c r="E820" s="46"/>
      <c r="F820" s="33">
        <v>50</v>
      </c>
      <c r="G820" s="4"/>
      <c r="H820" s="4"/>
      <c r="I820" s="4"/>
    </row>
    <row r="821" spans="1:9" s="2" customFormat="1">
      <c r="A821" s="32">
        <v>2403553</v>
      </c>
      <c r="B821" s="36" t="s">
        <v>774</v>
      </c>
      <c r="C821" s="32" t="s">
        <v>775</v>
      </c>
      <c r="D821" s="32" t="s">
        <v>1890</v>
      </c>
      <c r="E821" s="46"/>
      <c r="F821" s="33">
        <v>50</v>
      </c>
      <c r="G821" s="4"/>
      <c r="H821" s="4"/>
      <c r="I821" s="4"/>
    </row>
    <row r="822" spans="1:9" s="2" customFormat="1">
      <c r="A822" s="32">
        <v>2410049</v>
      </c>
      <c r="B822" s="36" t="s">
        <v>1891</v>
      </c>
      <c r="C822" s="32" t="s">
        <v>1892</v>
      </c>
      <c r="D822" s="32" t="s">
        <v>1893</v>
      </c>
      <c r="E822" s="46" t="s">
        <v>1894</v>
      </c>
      <c r="F822" s="33">
        <v>50</v>
      </c>
      <c r="G822" s="4"/>
      <c r="H822" s="4"/>
      <c r="I822" s="4"/>
    </row>
    <row r="823" spans="1:9" s="2" customFormat="1">
      <c r="A823" s="32">
        <v>2410042</v>
      </c>
      <c r="B823" s="36" t="s">
        <v>1891</v>
      </c>
      <c r="C823" s="32" t="s">
        <v>1892</v>
      </c>
      <c r="D823" s="32" t="s">
        <v>1895</v>
      </c>
      <c r="E823" s="46" t="s">
        <v>1896</v>
      </c>
      <c r="F823" s="33">
        <v>50</v>
      </c>
      <c r="G823" s="4"/>
      <c r="H823" s="4"/>
      <c r="I823" s="4"/>
    </row>
    <row r="824" spans="1:9">
      <c r="A824" s="19">
        <v>3478014</v>
      </c>
      <c r="B824" s="17" t="s">
        <v>73</v>
      </c>
      <c r="C824" s="19" t="s">
        <v>74</v>
      </c>
      <c r="D824" s="19" t="s">
        <v>1897</v>
      </c>
      <c r="E824" s="45" t="s">
        <v>1898</v>
      </c>
      <c r="F824" s="34">
        <v>50</v>
      </c>
    </row>
    <row r="825" spans="1:9" s="2" customFormat="1">
      <c r="A825" s="32">
        <v>2405659</v>
      </c>
      <c r="B825" s="36" t="s">
        <v>152</v>
      </c>
      <c r="C825" s="32" t="s">
        <v>153</v>
      </c>
      <c r="D825" s="32" t="s">
        <v>1899</v>
      </c>
      <c r="E825" s="46" t="s">
        <v>1900</v>
      </c>
      <c r="F825" s="33">
        <v>50</v>
      </c>
      <c r="G825" s="4"/>
      <c r="H825" s="4"/>
      <c r="I825" s="4"/>
    </row>
    <row r="826" spans="1:9" s="2" customFormat="1" ht="25.5">
      <c r="A826" s="32">
        <v>2508428</v>
      </c>
      <c r="B826" s="36" t="s">
        <v>843</v>
      </c>
      <c r="C826" s="32" t="s">
        <v>844</v>
      </c>
      <c r="D826" s="32" t="s">
        <v>1901</v>
      </c>
      <c r="E826" s="46" t="s">
        <v>1902</v>
      </c>
      <c r="F826" s="33">
        <v>50</v>
      </c>
      <c r="G826" s="4"/>
      <c r="H826" s="4"/>
      <c r="I826" s="4"/>
    </row>
    <row r="827" spans="1:9" s="2" customFormat="1" ht="25.5">
      <c r="A827" s="32">
        <v>2508427</v>
      </c>
      <c r="B827" s="36" t="s">
        <v>843</v>
      </c>
      <c r="C827" s="32" t="s">
        <v>844</v>
      </c>
      <c r="D827" s="32" t="s">
        <v>1903</v>
      </c>
      <c r="E827" s="46" t="s">
        <v>1902</v>
      </c>
      <c r="F827" s="33">
        <v>50</v>
      </c>
      <c r="G827" s="4"/>
      <c r="H827" s="4"/>
      <c r="I827" s="4"/>
    </row>
    <row r="828" spans="1:9" s="2" customFormat="1">
      <c r="A828" s="32">
        <v>2406434</v>
      </c>
      <c r="B828" s="36" t="s">
        <v>100</v>
      </c>
      <c r="C828" s="32" t="s">
        <v>101</v>
      </c>
      <c r="D828" s="32" t="s">
        <v>1904</v>
      </c>
      <c r="E828" s="46" t="s">
        <v>1905</v>
      </c>
      <c r="F828" s="33">
        <v>50</v>
      </c>
      <c r="G828" s="4"/>
      <c r="H828" s="4"/>
      <c r="I828" s="4"/>
    </row>
    <row r="829" spans="1:9" s="2" customFormat="1">
      <c r="A829" s="32">
        <v>2407728</v>
      </c>
      <c r="B829" s="36" t="s">
        <v>1232</v>
      </c>
      <c r="C829" s="32" t="s">
        <v>1233</v>
      </c>
      <c r="D829" s="32" t="s">
        <v>1906</v>
      </c>
      <c r="E829" s="46"/>
      <c r="F829" s="33">
        <v>50</v>
      </c>
      <c r="G829" s="4"/>
      <c r="H829" s="4"/>
      <c r="I829" s="4"/>
    </row>
    <row r="830" spans="1:9">
      <c r="A830" s="19">
        <v>3478012</v>
      </c>
      <c r="B830" s="17" t="s">
        <v>73</v>
      </c>
      <c r="C830" s="19" t="s">
        <v>74</v>
      </c>
      <c r="D830" s="19" t="s">
        <v>1907</v>
      </c>
      <c r="E830" s="45" t="s">
        <v>1908</v>
      </c>
      <c r="F830" s="34">
        <v>50</v>
      </c>
    </row>
    <row r="831" spans="1:9">
      <c r="A831" s="19">
        <v>3549903</v>
      </c>
      <c r="B831" s="17" t="s">
        <v>73</v>
      </c>
      <c r="C831" s="19" t="s">
        <v>74</v>
      </c>
      <c r="D831" s="19" t="s">
        <v>1909</v>
      </c>
      <c r="E831" s="45" t="s">
        <v>1910</v>
      </c>
      <c r="F831" s="34">
        <v>50</v>
      </c>
    </row>
    <row r="832" spans="1:9">
      <c r="A832" s="19">
        <v>3549904</v>
      </c>
      <c r="B832" s="17" t="s">
        <v>73</v>
      </c>
      <c r="C832" s="19" t="s">
        <v>74</v>
      </c>
      <c r="D832" s="19" t="s">
        <v>1911</v>
      </c>
      <c r="E832" s="45" t="s">
        <v>1912</v>
      </c>
      <c r="F832" s="34">
        <v>50</v>
      </c>
    </row>
    <row r="833" spans="1:9" s="2" customFormat="1">
      <c r="A833" s="32">
        <v>2410043</v>
      </c>
      <c r="B833" s="36" t="s">
        <v>1891</v>
      </c>
      <c r="C833" s="32" t="s">
        <v>1892</v>
      </c>
      <c r="D833" s="32" t="s">
        <v>1913</v>
      </c>
      <c r="E833" s="46"/>
      <c r="F833" s="33">
        <v>50</v>
      </c>
      <c r="G833" s="4"/>
      <c r="H833" s="4"/>
      <c r="I833" s="4"/>
    </row>
    <row r="834" spans="1:9" s="2" customFormat="1">
      <c r="A834" s="32">
        <v>2410044</v>
      </c>
      <c r="B834" s="36" t="s">
        <v>1891</v>
      </c>
      <c r="C834" s="32" t="s">
        <v>1892</v>
      </c>
      <c r="D834" s="32" t="s">
        <v>1914</v>
      </c>
      <c r="E834" s="46"/>
      <c r="F834" s="33">
        <v>50</v>
      </c>
      <c r="G834" s="4"/>
      <c r="H834" s="4"/>
      <c r="I834" s="4"/>
    </row>
    <row r="835" spans="1:9" s="2" customFormat="1">
      <c r="A835" s="32">
        <v>2402079</v>
      </c>
      <c r="B835" s="36" t="s">
        <v>146</v>
      </c>
      <c r="C835" s="32" t="s">
        <v>146</v>
      </c>
      <c r="D835" s="32" t="s">
        <v>1915</v>
      </c>
      <c r="E835" s="46"/>
      <c r="F835" s="33">
        <v>50</v>
      </c>
      <c r="G835" s="4"/>
      <c r="H835" s="4"/>
      <c r="I835" s="4"/>
    </row>
    <row r="836" spans="1:9" s="2" customFormat="1">
      <c r="A836" s="32">
        <v>2402078</v>
      </c>
      <c r="B836" s="36" t="s">
        <v>146</v>
      </c>
      <c r="C836" s="32" t="s">
        <v>146</v>
      </c>
      <c r="D836" s="32" t="s">
        <v>1916</v>
      </c>
      <c r="E836" s="46"/>
      <c r="F836" s="33">
        <v>50</v>
      </c>
      <c r="G836" s="4"/>
      <c r="H836" s="4"/>
      <c r="I836" s="4"/>
    </row>
    <row r="837" spans="1:9" s="2" customFormat="1">
      <c r="A837" s="32">
        <v>2402100</v>
      </c>
      <c r="B837" s="36" t="s">
        <v>152</v>
      </c>
      <c r="C837" s="32" t="s">
        <v>153</v>
      </c>
      <c r="D837" s="32" t="s">
        <v>1917</v>
      </c>
      <c r="E837" s="46" t="s">
        <v>1918</v>
      </c>
      <c r="F837" s="33">
        <v>50</v>
      </c>
      <c r="G837" s="4"/>
      <c r="H837" s="4"/>
      <c r="I837" s="4"/>
    </row>
    <row r="838" spans="1:9" s="2" customFormat="1">
      <c r="A838" s="32">
        <v>3442087</v>
      </c>
      <c r="B838" s="36" t="s">
        <v>843</v>
      </c>
      <c r="C838" s="32" t="s">
        <v>844</v>
      </c>
      <c r="D838" s="32" t="s">
        <v>1919</v>
      </c>
      <c r="E838" s="46"/>
      <c r="F838" s="33">
        <v>50</v>
      </c>
      <c r="G838" s="4"/>
      <c r="H838" s="4"/>
      <c r="I838" s="4"/>
    </row>
    <row r="839" spans="1:9" s="2" customFormat="1">
      <c r="A839" s="32">
        <v>3442086</v>
      </c>
      <c r="B839" s="36" t="s">
        <v>843</v>
      </c>
      <c r="C839" s="32" t="s">
        <v>844</v>
      </c>
      <c r="D839" s="32" t="s">
        <v>1920</v>
      </c>
      <c r="E839" s="46"/>
      <c r="F839" s="33">
        <v>50</v>
      </c>
      <c r="G839" s="4"/>
      <c r="H839" s="4"/>
      <c r="I839" s="4"/>
    </row>
    <row r="840" spans="1:9" s="2" customFormat="1">
      <c r="A840" s="32">
        <v>3442090</v>
      </c>
      <c r="B840" s="36" t="s">
        <v>843</v>
      </c>
      <c r="C840" s="32" t="s">
        <v>844</v>
      </c>
      <c r="D840" s="32" t="s">
        <v>1921</v>
      </c>
      <c r="E840" s="46"/>
      <c r="F840" s="33">
        <v>50</v>
      </c>
      <c r="G840" s="4"/>
      <c r="H840" s="4"/>
      <c r="I840" s="4"/>
    </row>
    <row r="841" spans="1:9" s="2" customFormat="1">
      <c r="A841" s="32">
        <v>3442085</v>
      </c>
      <c r="B841" s="36" t="s">
        <v>843</v>
      </c>
      <c r="C841" s="32" t="s">
        <v>844</v>
      </c>
      <c r="D841" s="32" t="s">
        <v>1922</v>
      </c>
      <c r="E841" s="46"/>
      <c r="F841" s="33">
        <v>50</v>
      </c>
      <c r="G841" s="4"/>
      <c r="H841" s="4"/>
      <c r="I841" s="4"/>
    </row>
    <row r="842" spans="1:9" s="2" customFormat="1">
      <c r="A842" s="32">
        <v>2403554</v>
      </c>
      <c r="B842" s="36" t="s">
        <v>774</v>
      </c>
      <c r="C842" s="32" t="s">
        <v>775</v>
      </c>
      <c r="D842" s="32" t="s">
        <v>1923</v>
      </c>
      <c r="E842" s="46"/>
      <c r="F842" s="33">
        <v>50</v>
      </c>
      <c r="G842" s="4"/>
      <c r="H842" s="4"/>
      <c r="I842" s="4"/>
    </row>
    <row r="843" spans="1:9" s="2" customFormat="1">
      <c r="A843" s="32">
        <v>2403555</v>
      </c>
      <c r="B843" s="36" t="s">
        <v>774</v>
      </c>
      <c r="C843" s="32" t="s">
        <v>775</v>
      </c>
      <c r="D843" s="32" t="s">
        <v>1924</v>
      </c>
      <c r="E843" s="46"/>
      <c r="F843" s="33">
        <v>50</v>
      </c>
      <c r="G843" s="4"/>
      <c r="H843" s="4"/>
      <c r="I843" s="4"/>
    </row>
    <row r="844" spans="1:9" s="2" customFormat="1">
      <c r="A844" s="32">
        <v>3417971</v>
      </c>
      <c r="B844" s="36" t="s">
        <v>152</v>
      </c>
      <c r="C844" s="32" t="s">
        <v>153</v>
      </c>
      <c r="D844" s="32" t="s">
        <v>1925</v>
      </c>
      <c r="E844" s="46" t="s">
        <v>1926</v>
      </c>
      <c r="F844" s="33">
        <v>50</v>
      </c>
      <c r="G844" s="4"/>
      <c r="H844" s="4"/>
      <c r="I844" s="4"/>
    </row>
    <row r="845" spans="1:9" s="2" customFormat="1">
      <c r="A845" s="32">
        <v>2404265</v>
      </c>
      <c r="B845" s="36" t="s">
        <v>1072</v>
      </c>
      <c r="C845" s="32" t="s">
        <v>1073</v>
      </c>
      <c r="D845" s="32" t="s">
        <v>1927</v>
      </c>
      <c r="E845" s="46"/>
      <c r="F845" s="33">
        <v>50</v>
      </c>
      <c r="G845" s="4"/>
      <c r="H845" s="4"/>
      <c r="I845" s="4"/>
    </row>
    <row r="846" spans="1:9" s="2" customFormat="1">
      <c r="A846" s="32">
        <v>2409049</v>
      </c>
      <c r="B846" s="36" t="s">
        <v>976</v>
      </c>
      <c r="C846" s="32" t="s">
        <v>976</v>
      </c>
      <c r="D846" s="32" t="s">
        <v>1928</v>
      </c>
      <c r="E846" s="46"/>
      <c r="F846" s="33">
        <v>50</v>
      </c>
      <c r="G846" s="4"/>
      <c r="H846" s="4"/>
      <c r="I846" s="4"/>
    </row>
    <row r="847" spans="1:9" s="2" customFormat="1">
      <c r="A847" s="32">
        <v>2447110</v>
      </c>
      <c r="B847" s="36" t="s">
        <v>976</v>
      </c>
      <c r="C847" s="32" t="s">
        <v>976</v>
      </c>
      <c r="D847" s="32" t="s">
        <v>1929</v>
      </c>
      <c r="E847" s="46"/>
      <c r="F847" s="33">
        <v>50</v>
      </c>
      <c r="G847" s="4"/>
      <c r="H847" s="4"/>
      <c r="I847" s="4"/>
    </row>
    <row r="848" spans="1:9">
      <c r="A848" s="19">
        <v>3477684</v>
      </c>
      <c r="B848" s="17" t="s">
        <v>73</v>
      </c>
      <c r="C848" s="19" t="s">
        <v>74</v>
      </c>
      <c r="D848" s="19" t="s">
        <v>1930</v>
      </c>
      <c r="E848" s="45" t="s">
        <v>1931</v>
      </c>
      <c r="F848" s="34">
        <v>50</v>
      </c>
    </row>
    <row r="849" spans="1:9">
      <c r="A849" s="19">
        <v>3549913</v>
      </c>
      <c r="B849" s="17" t="s">
        <v>73</v>
      </c>
      <c r="C849" s="19" t="s">
        <v>74</v>
      </c>
      <c r="D849" s="19" t="s">
        <v>1932</v>
      </c>
      <c r="E849" s="45" t="s">
        <v>1933</v>
      </c>
      <c r="F849" s="34">
        <v>50</v>
      </c>
    </row>
    <row r="850" spans="1:9">
      <c r="A850" s="19">
        <v>3549914</v>
      </c>
      <c r="B850" s="17" t="s">
        <v>73</v>
      </c>
      <c r="C850" s="19" t="s">
        <v>74</v>
      </c>
      <c r="D850" s="19" t="s">
        <v>1934</v>
      </c>
      <c r="E850" s="45" t="s">
        <v>1935</v>
      </c>
      <c r="F850" s="34">
        <v>50</v>
      </c>
    </row>
    <row r="851" spans="1:9">
      <c r="A851" s="19">
        <v>3478015</v>
      </c>
      <c r="B851" s="17" t="s">
        <v>73</v>
      </c>
      <c r="C851" s="19" t="s">
        <v>74</v>
      </c>
      <c r="D851" s="19" t="s">
        <v>1936</v>
      </c>
      <c r="E851" s="45" t="s">
        <v>1937</v>
      </c>
      <c r="F851" s="34">
        <v>50</v>
      </c>
    </row>
    <row r="852" spans="1:9">
      <c r="A852" s="19">
        <v>3531037</v>
      </c>
      <c r="B852" s="17" t="s">
        <v>73</v>
      </c>
      <c r="C852" s="19" t="s">
        <v>74</v>
      </c>
      <c r="D852" s="19" t="s">
        <v>1938</v>
      </c>
      <c r="E852" s="45" t="s">
        <v>1939</v>
      </c>
      <c r="F852" s="34">
        <v>50</v>
      </c>
    </row>
    <row r="853" spans="1:9">
      <c r="A853" s="19">
        <v>3478016</v>
      </c>
      <c r="B853" s="17" t="s">
        <v>73</v>
      </c>
      <c r="C853" s="19" t="s">
        <v>74</v>
      </c>
      <c r="D853" s="19" t="s">
        <v>1940</v>
      </c>
      <c r="E853" s="45" t="s">
        <v>1941</v>
      </c>
      <c r="F853" s="34">
        <v>50</v>
      </c>
    </row>
    <row r="854" spans="1:9">
      <c r="A854" s="19">
        <v>3531038</v>
      </c>
      <c r="B854" s="17" t="s">
        <v>73</v>
      </c>
      <c r="C854" s="19" t="s">
        <v>74</v>
      </c>
      <c r="D854" s="19" t="s">
        <v>1942</v>
      </c>
      <c r="E854" s="45" t="s">
        <v>1943</v>
      </c>
      <c r="F854" s="34">
        <v>50</v>
      </c>
    </row>
    <row r="855" spans="1:9">
      <c r="A855" s="19">
        <v>3549911</v>
      </c>
      <c r="B855" s="17" t="s">
        <v>73</v>
      </c>
      <c r="C855" s="19" t="s">
        <v>74</v>
      </c>
      <c r="D855" s="19" t="s">
        <v>1944</v>
      </c>
      <c r="E855" s="45" t="s">
        <v>1945</v>
      </c>
      <c r="F855" s="34">
        <v>50</v>
      </c>
    </row>
    <row r="856" spans="1:9" s="2" customFormat="1">
      <c r="A856" s="32">
        <v>2400562</v>
      </c>
      <c r="B856" s="36" t="s">
        <v>108</v>
      </c>
      <c r="C856" s="32" t="s">
        <v>109</v>
      </c>
      <c r="D856" s="32" t="s">
        <v>1946</v>
      </c>
      <c r="E856" s="46"/>
      <c r="F856" s="33">
        <v>50</v>
      </c>
      <c r="G856" s="4"/>
      <c r="H856" s="4"/>
      <c r="I856" s="4"/>
    </row>
    <row r="857" spans="1:9">
      <c r="A857" s="19">
        <v>3477685</v>
      </c>
      <c r="B857" s="17" t="s">
        <v>73</v>
      </c>
      <c r="C857" s="19" t="s">
        <v>74</v>
      </c>
      <c r="D857" s="19" t="s">
        <v>1947</v>
      </c>
      <c r="E857" s="45" t="s">
        <v>1948</v>
      </c>
      <c r="F857" s="34">
        <v>50</v>
      </c>
    </row>
    <row r="858" spans="1:9" s="2" customFormat="1">
      <c r="A858" s="32">
        <v>2405568</v>
      </c>
      <c r="B858" s="36" t="s">
        <v>851</v>
      </c>
      <c r="C858" s="32" t="s">
        <v>852</v>
      </c>
      <c r="D858" s="32" t="s">
        <v>1949</v>
      </c>
      <c r="E858" s="46"/>
      <c r="F858" s="33">
        <v>50</v>
      </c>
      <c r="G858" s="4"/>
      <c r="H858" s="4"/>
      <c r="I858" s="4"/>
    </row>
    <row r="859" spans="1:9">
      <c r="A859" s="19">
        <v>3549912</v>
      </c>
      <c r="B859" s="17" t="s">
        <v>73</v>
      </c>
      <c r="C859" s="19" t="s">
        <v>74</v>
      </c>
      <c r="D859" s="19" t="s">
        <v>1950</v>
      </c>
      <c r="E859" s="45" t="s">
        <v>1951</v>
      </c>
      <c r="F859" s="34">
        <v>50</v>
      </c>
    </row>
    <row r="860" spans="1:9" s="2" customFormat="1">
      <c r="A860" s="32">
        <v>2405085</v>
      </c>
      <c r="B860" s="36" t="s">
        <v>300</v>
      </c>
      <c r="C860" s="32" t="s">
        <v>306</v>
      </c>
      <c r="D860" s="32" t="s">
        <v>1952</v>
      </c>
      <c r="E860" s="46" t="s">
        <v>6</v>
      </c>
      <c r="F860" s="33">
        <v>50</v>
      </c>
      <c r="G860" s="4"/>
      <c r="H860" s="4"/>
      <c r="I860" s="4"/>
    </row>
    <row r="861" spans="1:9" s="2" customFormat="1">
      <c r="A861" s="32">
        <v>2405084</v>
      </c>
      <c r="B861" s="36" t="s">
        <v>300</v>
      </c>
      <c r="C861" s="32" t="s">
        <v>306</v>
      </c>
      <c r="D861" s="32" t="s">
        <v>1953</v>
      </c>
      <c r="E861" s="46" t="s">
        <v>6</v>
      </c>
      <c r="F861" s="33">
        <v>50</v>
      </c>
      <c r="G861" s="4"/>
      <c r="H861" s="4"/>
      <c r="I861" s="4"/>
    </row>
    <row r="862" spans="1:9" s="2" customFormat="1">
      <c r="A862" s="32">
        <v>3417948</v>
      </c>
      <c r="B862" s="36" t="s">
        <v>152</v>
      </c>
      <c r="C862" s="32" t="s">
        <v>153</v>
      </c>
      <c r="D862" s="32" t="s">
        <v>1954</v>
      </c>
      <c r="E862" s="46" t="s">
        <v>1955</v>
      </c>
      <c r="F862" s="33">
        <v>50</v>
      </c>
      <c r="G862" s="4"/>
      <c r="H862" s="4"/>
      <c r="I862" s="4"/>
    </row>
    <row r="863" spans="1:9" s="2" customFormat="1">
      <c r="A863" s="32">
        <v>2405067</v>
      </c>
      <c r="B863" s="36" t="s">
        <v>300</v>
      </c>
      <c r="C863" s="32" t="s">
        <v>306</v>
      </c>
      <c r="D863" s="32" t="s">
        <v>1956</v>
      </c>
      <c r="E863" s="46" t="s">
        <v>6</v>
      </c>
      <c r="F863" s="33">
        <v>50</v>
      </c>
      <c r="G863" s="4"/>
      <c r="H863" s="4"/>
      <c r="I863" s="4"/>
    </row>
    <row r="864" spans="1:9" s="2" customFormat="1">
      <c r="A864" s="32">
        <v>2405068</v>
      </c>
      <c r="B864" s="36" t="s">
        <v>300</v>
      </c>
      <c r="C864" s="32" t="s">
        <v>306</v>
      </c>
      <c r="D864" s="32" t="s">
        <v>1957</v>
      </c>
      <c r="E864" s="46" t="s">
        <v>6</v>
      </c>
      <c r="F864" s="33">
        <v>50</v>
      </c>
      <c r="G864" s="4"/>
      <c r="H864" s="4"/>
      <c r="I864" s="4"/>
    </row>
    <row r="865" spans="1:9" s="2" customFormat="1">
      <c r="A865" s="32">
        <v>2403160</v>
      </c>
      <c r="B865" s="36" t="s">
        <v>300</v>
      </c>
      <c r="C865" s="32" t="s">
        <v>306</v>
      </c>
      <c r="D865" s="32" t="s">
        <v>1958</v>
      </c>
      <c r="E865" s="46" t="s">
        <v>6</v>
      </c>
      <c r="F865" s="33">
        <v>50</v>
      </c>
      <c r="G865" s="4"/>
      <c r="H865" s="4"/>
      <c r="I865" s="4"/>
    </row>
    <row r="866" spans="1:9" s="2" customFormat="1">
      <c r="A866" s="32">
        <v>2405087</v>
      </c>
      <c r="B866" s="36" t="s">
        <v>300</v>
      </c>
      <c r="C866" s="32" t="s">
        <v>306</v>
      </c>
      <c r="D866" s="32" t="s">
        <v>1959</v>
      </c>
      <c r="E866" s="46" t="s">
        <v>6</v>
      </c>
      <c r="F866" s="33">
        <v>50</v>
      </c>
      <c r="G866" s="4"/>
      <c r="H866" s="4"/>
      <c r="I866" s="4"/>
    </row>
    <row r="867" spans="1:9" s="2" customFormat="1">
      <c r="A867" s="32">
        <v>2405089</v>
      </c>
      <c r="B867" s="36" t="s">
        <v>300</v>
      </c>
      <c r="C867" s="32" t="s">
        <v>306</v>
      </c>
      <c r="D867" s="32" t="s">
        <v>1960</v>
      </c>
      <c r="E867" s="46" t="s">
        <v>6</v>
      </c>
      <c r="F867" s="33">
        <v>50</v>
      </c>
      <c r="G867" s="4"/>
      <c r="H867" s="4"/>
      <c r="I867" s="4"/>
    </row>
    <row r="868" spans="1:9" s="2" customFormat="1">
      <c r="A868" s="32">
        <v>2405086</v>
      </c>
      <c r="B868" s="36" t="s">
        <v>300</v>
      </c>
      <c r="C868" s="32" t="s">
        <v>306</v>
      </c>
      <c r="D868" s="32" t="s">
        <v>1961</v>
      </c>
      <c r="E868" s="46" t="s">
        <v>6</v>
      </c>
      <c r="F868" s="33">
        <v>50</v>
      </c>
      <c r="G868" s="4"/>
      <c r="H868" s="4"/>
      <c r="I868" s="4"/>
    </row>
    <row r="869" spans="1:9" s="2" customFormat="1">
      <c r="A869" s="32">
        <v>2405088</v>
      </c>
      <c r="B869" s="36" t="s">
        <v>300</v>
      </c>
      <c r="C869" s="32" t="s">
        <v>306</v>
      </c>
      <c r="D869" s="32" t="s">
        <v>1962</v>
      </c>
      <c r="E869" s="46" t="s">
        <v>6</v>
      </c>
      <c r="F869" s="33">
        <v>50</v>
      </c>
      <c r="G869" s="4"/>
      <c r="H869" s="4"/>
      <c r="I869" s="4"/>
    </row>
    <row r="870" spans="1:9" s="2" customFormat="1" ht="25.5">
      <c r="A870" s="32">
        <v>2853558</v>
      </c>
      <c r="B870" s="36" t="s">
        <v>152</v>
      </c>
      <c r="C870" s="32" t="s">
        <v>153</v>
      </c>
      <c r="D870" s="32" t="s">
        <v>1963</v>
      </c>
      <c r="E870" s="46" t="s">
        <v>1964</v>
      </c>
      <c r="F870" s="33">
        <v>50</v>
      </c>
      <c r="G870" s="4"/>
      <c r="H870" s="4"/>
      <c r="I870" s="4"/>
    </row>
    <row r="871" spans="1:9" s="2" customFormat="1">
      <c r="A871" s="32">
        <v>2447115</v>
      </c>
      <c r="B871" s="36" t="s">
        <v>976</v>
      </c>
      <c r="C871" s="32" t="s">
        <v>976</v>
      </c>
      <c r="D871" s="32" t="s">
        <v>1965</v>
      </c>
      <c r="E871" s="46"/>
      <c r="F871" s="33">
        <v>50</v>
      </c>
      <c r="G871" s="4"/>
      <c r="H871" s="4"/>
      <c r="I871" s="4"/>
    </row>
    <row r="872" spans="1:9" s="2" customFormat="1">
      <c r="A872" s="32">
        <v>2403556</v>
      </c>
      <c r="B872" s="36" t="s">
        <v>774</v>
      </c>
      <c r="C872" s="32" t="s">
        <v>775</v>
      </c>
      <c r="D872" s="32" t="s">
        <v>1966</v>
      </c>
      <c r="E872" s="46"/>
      <c r="F872" s="33">
        <v>50</v>
      </c>
      <c r="G872" s="4"/>
      <c r="H872" s="4"/>
      <c r="I872" s="4"/>
    </row>
    <row r="873" spans="1:9" s="2" customFormat="1">
      <c r="A873" s="32">
        <v>2400578</v>
      </c>
      <c r="B873" s="36" t="s">
        <v>108</v>
      </c>
      <c r="C873" s="32" t="s">
        <v>109</v>
      </c>
      <c r="D873" s="32" t="s">
        <v>1967</v>
      </c>
      <c r="E873" s="46"/>
      <c r="F873" s="33">
        <v>50</v>
      </c>
      <c r="G873" s="4"/>
      <c r="H873" s="4"/>
      <c r="I873" s="4"/>
    </row>
    <row r="874" spans="1:9" s="2" customFormat="1">
      <c r="A874" s="32">
        <v>2409065</v>
      </c>
      <c r="B874" s="36" t="s">
        <v>976</v>
      </c>
      <c r="C874" s="32" t="s">
        <v>976</v>
      </c>
      <c r="D874" s="32" t="s">
        <v>1968</v>
      </c>
      <c r="E874" s="46"/>
      <c r="F874" s="33">
        <v>50</v>
      </c>
      <c r="G874" s="4"/>
      <c r="H874" s="4"/>
      <c r="I874" s="4"/>
    </row>
    <row r="875" spans="1:9" s="2" customFormat="1">
      <c r="A875" s="32">
        <v>3354745</v>
      </c>
      <c r="B875" s="36" t="s">
        <v>1713</v>
      </c>
      <c r="C875" s="32" t="s">
        <v>1714</v>
      </c>
      <c r="D875" s="32" t="s">
        <v>1969</v>
      </c>
      <c r="E875" s="46"/>
      <c r="F875" s="33">
        <v>50</v>
      </c>
      <c r="G875" s="4"/>
      <c r="H875" s="4"/>
      <c r="I875" s="4"/>
    </row>
    <row r="876" spans="1:9" s="2" customFormat="1">
      <c r="A876" s="32">
        <v>2405563</v>
      </c>
      <c r="B876" s="36" t="s">
        <v>851</v>
      </c>
      <c r="C876" s="32" t="s">
        <v>852</v>
      </c>
      <c r="D876" s="32" t="s">
        <v>1970</v>
      </c>
      <c r="E876" s="46"/>
      <c r="F876" s="33">
        <v>50</v>
      </c>
      <c r="G876" s="4"/>
      <c r="H876" s="4"/>
      <c r="I876" s="4"/>
    </row>
    <row r="877" spans="1:9" s="2" customFormat="1">
      <c r="A877" s="32">
        <v>2405731</v>
      </c>
      <c r="B877" s="36" t="s">
        <v>152</v>
      </c>
      <c r="C877" s="32" t="s">
        <v>153</v>
      </c>
      <c r="D877" s="32" t="s">
        <v>1971</v>
      </c>
      <c r="E877" s="46" t="s">
        <v>1972</v>
      </c>
      <c r="F877" s="33">
        <v>50</v>
      </c>
      <c r="G877" s="4"/>
      <c r="H877" s="4"/>
      <c r="I877" s="4"/>
    </row>
    <row r="878" spans="1:9" s="2" customFormat="1">
      <c r="A878" s="32">
        <v>2409023</v>
      </c>
      <c r="B878" s="36" t="s">
        <v>976</v>
      </c>
      <c r="C878" s="32" t="s">
        <v>976</v>
      </c>
      <c r="D878" s="32" t="s">
        <v>1973</v>
      </c>
      <c r="E878" s="46"/>
      <c r="F878" s="33">
        <v>50</v>
      </c>
      <c r="G878" s="4"/>
      <c r="H878" s="4"/>
      <c r="I878" s="4"/>
    </row>
    <row r="879" spans="1:9" s="2" customFormat="1">
      <c r="A879" s="32">
        <v>2405728</v>
      </c>
      <c r="B879" s="36" t="s">
        <v>152</v>
      </c>
      <c r="C879" s="32" t="s">
        <v>153</v>
      </c>
      <c r="D879" s="32" t="s">
        <v>1974</v>
      </c>
      <c r="E879" s="46" t="s">
        <v>1975</v>
      </c>
      <c r="F879" s="33">
        <v>50</v>
      </c>
      <c r="G879" s="4"/>
      <c r="H879" s="4"/>
      <c r="I879" s="4"/>
    </row>
    <row r="880" spans="1:9" s="2" customFormat="1">
      <c r="A880" s="32">
        <v>2403991</v>
      </c>
      <c r="B880" s="36" t="s">
        <v>774</v>
      </c>
      <c r="C880" s="32" t="s">
        <v>775</v>
      </c>
      <c r="D880" s="32" t="s">
        <v>1976</v>
      </c>
      <c r="E880" s="46"/>
      <c r="F880" s="33">
        <v>50</v>
      </c>
      <c r="G880" s="4"/>
      <c r="H880" s="4"/>
      <c r="I880" s="4"/>
    </row>
    <row r="881" spans="1:9" s="2" customFormat="1">
      <c r="A881" s="32">
        <v>2401917</v>
      </c>
      <c r="B881" s="36" t="s">
        <v>167</v>
      </c>
      <c r="C881" s="32" t="s">
        <v>168</v>
      </c>
      <c r="D881" s="32" t="s">
        <v>1977</v>
      </c>
      <c r="E881" s="46" t="s">
        <v>6</v>
      </c>
      <c r="F881" s="33">
        <v>50</v>
      </c>
      <c r="G881" s="4"/>
      <c r="H881" s="4"/>
      <c r="I881" s="4"/>
    </row>
    <row r="882" spans="1:9" s="2" customFormat="1">
      <c r="A882" s="32">
        <v>2400545</v>
      </c>
      <c r="B882" s="36" t="s">
        <v>108</v>
      </c>
      <c r="C882" s="32" t="s">
        <v>109</v>
      </c>
      <c r="D882" s="32" t="s">
        <v>1978</v>
      </c>
      <c r="E882" s="46"/>
      <c r="F882" s="33">
        <v>50</v>
      </c>
      <c r="G882" s="4"/>
      <c r="H882" s="4"/>
      <c r="I882" s="4"/>
    </row>
    <row r="883" spans="1:9" s="2" customFormat="1">
      <c r="A883" s="32">
        <v>2409050</v>
      </c>
      <c r="B883" s="36" t="s">
        <v>976</v>
      </c>
      <c r="C883" s="32" t="s">
        <v>976</v>
      </c>
      <c r="D883" s="32" t="s">
        <v>1979</v>
      </c>
      <c r="E883" s="46"/>
      <c r="F883" s="33">
        <v>50</v>
      </c>
      <c r="G883" s="4"/>
      <c r="H883" s="4"/>
      <c r="I883" s="4"/>
    </row>
    <row r="884" spans="1:9" s="2" customFormat="1">
      <c r="A884" s="32">
        <v>2400560</v>
      </c>
      <c r="B884" s="36" t="s">
        <v>108</v>
      </c>
      <c r="C884" s="32" t="s">
        <v>109</v>
      </c>
      <c r="D884" s="32" t="s">
        <v>1980</v>
      </c>
      <c r="E884" s="46"/>
      <c r="F884" s="33">
        <v>50</v>
      </c>
      <c r="G884" s="4"/>
      <c r="H884" s="4"/>
      <c r="I884" s="4"/>
    </row>
    <row r="885" spans="1:9" s="2" customFormat="1">
      <c r="A885" s="32">
        <v>3417956</v>
      </c>
      <c r="B885" s="36" t="s">
        <v>152</v>
      </c>
      <c r="C885" s="32" t="s">
        <v>153</v>
      </c>
      <c r="D885" s="32" t="s">
        <v>1981</v>
      </c>
      <c r="E885" s="46" t="s">
        <v>1982</v>
      </c>
      <c r="F885" s="33">
        <v>50</v>
      </c>
      <c r="G885" s="4"/>
      <c r="H885" s="4"/>
      <c r="I885" s="4"/>
    </row>
    <row r="886" spans="1:9" s="2" customFormat="1">
      <c r="A886" s="32">
        <v>2403858</v>
      </c>
      <c r="B886" s="36" t="s">
        <v>774</v>
      </c>
      <c r="C886" s="32" t="s">
        <v>775</v>
      </c>
      <c r="D886" s="32" t="s">
        <v>1983</v>
      </c>
      <c r="E886" s="46"/>
      <c r="F886" s="33">
        <v>100</v>
      </c>
      <c r="G886" s="4"/>
      <c r="H886" s="4"/>
      <c r="I886" s="4"/>
    </row>
    <row r="887" spans="1:9" s="2" customFormat="1">
      <c r="A887" s="32">
        <v>2403859</v>
      </c>
      <c r="B887" s="36" t="s">
        <v>774</v>
      </c>
      <c r="C887" s="32" t="s">
        <v>775</v>
      </c>
      <c r="D887" s="32" t="s">
        <v>1984</v>
      </c>
      <c r="E887" s="46"/>
      <c r="F887" s="33">
        <v>100</v>
      </c>
      <c r="G887" s="4"/>
      <c r="H887" s="4"/>
      <c r="I887" s="4"/>
    </row>
    <row r="888" spans="1:9" s="2" customFormat="1">
      <c r="A888" s="32">
        <v>2403860</v>
      </c>
      <c r="B888" s="36" t="s">
        <v>774</v>
      </c>
      <c r="C888" s="32" t="s">
        <v>775</v>
      </c>
      <c r="D888" s="32" t="s">
        <v>1985</v>
      </c>
      <c r="E888" s="46"/>
      <c r="F888" s="33">
        <v>100</v>
      </c>
      <c r="G888" s="4"/>
      <c r="H888" s="4"/>
      <c r="I888" s="4"/>
    </row>
    <row r="889" spans="1:9" s="2" customFormat="1">
      <c r="A889" s="32">
        <v>2403861</v>
      </c>
      <c r="B889" s="36" t="s">
        <v>774</v>
      </c>
      <c r="C889" s="32" t="s">
        <v>775</v>
      </c>
      <c r="D889" s="32" t="s">
        <v>1986</v>
      </c>
      <c r="E889" s="46"/>
      <c r="F889" s="33">
        <v>100</v>
      </c>
      <c r="G889" s="4"/>
      <c r="H889" s="4"/>
      <c r="I889" s="4"/>
    </row>
    <row r="890" spans="1:9" s="2" customFormat="1">
      <c r="A890" s="32">
        <v>2403862</v>
      </c>
      <c r="B890" s="36" t="s">
        <v>774</v>
      </c>
      <c r="C890" s="32" t="s">
        <v>775</v>
      </c>
      <c r="D890" s="32" t="s">
        <v>1987</v>
      </c>
      <c r="E890" s="46"/>
      <c r="F890" s="33">
        <v>100</v>
      </c>
      <c r="G890" s="4"/>
      <c r="H890" s="4"/>
      <c r="I890" s="4"/>
    </row>
    <row r="891" spans="1:9" s="2" customFormat="1">
      <c r="A891" s="32">
        <v>2403863</v>
      </c>
      <c r="B891" s="36" t="s">
        <v>774</v>
      </c>
      <c r="C891" s="32" t="s">
        <v>775</v>
      </c>
      <c r="D891" s="32" t="s">
        <v>1988</v>
      </c>
      <c r="E891" s="46"/>
      <c r="F891" s="33">
        <v>100</v>
      </c>
      <c r="G891" s="4"/>
      <c r="H891" s="4"/>
      <c r="I891" s="4"/>
    </row>
    <row r="892" spans="1:9" s="2" customFormat="1">
      <c r="A892" s="32">
        <v>2404039</v>
      </c>
      <c r="B892" s="36" t="s">
        <v>300</v>
      </c>
      <c r="C892" s="32" t="s">
        <v>306</v>
      </c>
      <c r="D892" s="32" t="s">
        <v>1989</v>
      </c>
      <c r="E892" s="46" t="s">
        <v>6</v>
      </c>
      <c r="F892" s="33">
        <v>100</v>
      </c>
      <c r="G892" s="4"/>
      <c r="H892" s="4"/>
      <c r="I892" s="4"/>
    </row>
    <row r="893" spans="1:9" s="2" customFormat="1">
      <c r="A893" s="32">
        <v>2404038</v>
      </c>
      <c r="B893" s="36" t="s">
        <v>300</v>
      </c>
      <c r="C893" s="32" t="s">
        <v>306</v>
      </c>
      <c r="D893" s="32" t="s">
        <v>1990</v>
      </c>
      <c r="E893" s="46" t="s">
        <v>6</v>
      </c>
      <c r="F893" s="33">
        <v>100</v>
      </c>
      <c r="G893" s="4"/>
      <c r="H893" s="4"/>
      <c r="I893" s="4"/>
    </row>
    <row r="894" spans="1:9" s="2" customFormat="1">
      <c r="A894" s="32">
        <v>2404041</v>
      </c>
      <c r="B894" s="36" t="s">
        <v>300</v>
      </c>
      <c r="C894" s="32" t="s">
        <v>306</v>
      </c>
      <c r="D894" s="32" t="s">
        <v>1991</v>
      </c>
      <c r="E894" s="46" t="s">
        <v>6</v>
      </c>
      <c r="F894" s="33">
        <v>100</v>
      </c>
      <c r="G894" s="4"/>
      <c r="H894" s="4"/>
      <c r="I894" s="4"/>
    </row>
    <row r="895" spans="1:9" s="2" customFormat="1">
      <c r="A895" s="32">
        <v>2404040</v>
      </c>
      <c r="B895" s="36" t="s">
        <v>300</v>
      </c>
      <c r="C895" s="32" t="s">
        <v>306</v>
      </c>
      <c r="D895" s="32" t="s">
        <v>1992</v>
      </c>
      <c r="E895" s="46" t="s">
        <v>6</v>
      </c>
      <c r="F895" s="33">
        <v>100</v>
      </c>
      <c r="G895" s="4"/>
      <c r="H895" s="4"/>
      <c r="I895" s="4"/>
    </row>
    <row r="896" spans="1:9" s="2" customFormat="1">
      <c r="A896" s="32">
        <v>2400589</v>
      </c>
      <c r="B896" s="36" t="s">
        <v>108</v>
      </c>
      <c r="C896" s="32" t="s">
        <v>109</v>
      </c>
      <c r="D896" s="32" t="s">
        <v>1993</v>
      </c>
      <c r="E896" s="46"/>
      <c r="F896" s="33">
        <v>100</v>
      </c>
      <c r="G896" s="4"/>
      <c r="H896" s="4"/>
      <c r="I896" s="4"/>
    </row>
    <row r="897" spans="1:9" s="2" customFormat="1">
      <c r="A897" s="32">
        <v>2405451</v>
      </c>
      <c r="B897" s="36" t="s">
        <v>152</v>
      </c>
      <c r="C897" s="32" t="s">
        <v>153</v>
      </c>
      <c r="D897" s="32" t="s">
        <v>1994</v>
      </c>
      <c r="E897" s="46" t="s">
        <v>1995</v>
      </c>
      <c r="F897" s="33">
        <v>100</v>
      </c>
      <c r="G897" s="4"/>
      <c r="H897" s="4"/>
      <c r="I897" s="4"/>
    </row>
    <row r="898" spans="1:9" s="2" customFormat="1">
      <c r="A898" s="32">
        <v>2400599</v>
      </c>
      <c r="B898" s="36" t="s">
        <v>108</v>
      </c>
      <c r="C898" s="32" t="s">
        <v>109</v>
      </c>
      <c r="D898" s="32" t="s">
        <v>1996</v>
      </c>
      <c r="E898" s="46"/>
      <c r="F898" s="33">
        <v>100</v>
      </c>
      <c r="G898" s="4"/>
      <c r="H898" s="4"/>
      <c r="I898" s="4"/>
    </row>
    <row r="899" spans="1:9" s="2" customFormat="1">
      <c r="A899" s="32">
        <v>2403990</v>
      </c>
      <c r="B899" s="36" t="s">
        <v>774</v>
      </c>
      <c r="C899" s="32" t="s">
        <v>775</v>
      </c>
      <c r="D899" s="32" t="s">
        <v>1997</v>
      </c>
      <c r="E899" s="46"/>
      <c r="F899" s="33">
        <v>100</v>
      </c>
      <c r="G899" s="4"/>
      <c r="H899" s="4"/>
      <c r="I899" s="4"/>
    </row>
    <row r="900" spans="1:9" s="2" customFormat="1">
      <c r="A900" s="32">
        <v>2405575</v>
      </c>
      <c r="B900" s="36" t="s">
        <v>851</v>
      </c>
      <c r="C900" s="32" t="s">
        <v>852</v>
      </c>
      <c r="D900" s="32" t="s">
        <v>1998</v>
      </c>
      <c r="E900" s="46"/>
      <c r="F900" s="33">
        <v>100</v>
      </c>
      <c r="G900" s="4"/>
      <c r="H900" s="4"/>
      <c r="I900" s="4"/>
    </row>
    <row r="901" spans="1:9" s="2" customFormat="1">
      <c r="A901" s="32">
        <v>3425958</v>
      </c>
      <c r="B901" s="36" t="s">
        <v>959</v>
      </c>
      <c r="C901" s="32" t="s">
        <v>960</v>
      </c>
      <c r="D901" s="32" t="s">
        <v>1999</v>
      </c>
      <c r="E901" s="46"/>
      <c r="F901" s="33">
        <v>100</v>
      </c>
      <c r="G901" s="4"/>
      <c r="H901" s="4"/>
      <c r="I901" s="4"/>
    </row>
    <row r="902" spans="1:9" s="2" customFormat="1">
      <c r="A902" s="32">
        <v>2405062</v>
      </c>
      <c r="B902" s="36" t="s">
        <v>300</v>
      </c>
      <c r="C902" s="32" t="s">
        <v>306</v>
      </c>
      <c r="D902" s="32" t="s">
        <v>2000</v>
      </c>
      <c r="E902" s="46" t="s">
        <v>6</v>
      </c>
      <c r="F902" s="33">
        <v>100</v>
      </c>
      <c r="G902" s="4"/>
      <c r="H902" s="4"/>
      <c r="I902" s="4"/>
    </row>
    <row r="903" spans="1:9" s="2" customFormat="1">
      <c r="A903" s="32">
        <v>2405061</v>
      </c>
      <c r="B903" s="36" t="s">
        <v>300</v>
      </c>
      <c r="C903" s="32" t="s">
        <v>306</v>
      </c>
      <c r="D903" s="32" t="s">
        <v>2001</v>
      </c>
      <c r="E903" s="46" t="s">
        <v>6</v>
      </c>
      <c r="F903" s="33">
        <v>100</v>
      </c>
      <c r="G903" s="4"/>
      <c r="H903" s="4"/>
      <c r="I903" s="4"/>
    </row>
    <row r="904" spans="1:9" s="2" customFormat="1">
      <c r="A904" s="32">
        <v>2405069</v>
      </c>
      <c r="B904" s="36" t="s">
        <v>300</v>
      </c>
      <c r="C904" s="32" t="s">
        <v>306</v>
      </c>
      <c r="D904" s="32" t="s">
        <v>2002</v>
      </c>
      <c r="E904" s="46" t="s">
        <v>6</v>
      </c>
      <c r="F904" s="33">
        <v>100</v>
      </c>
      <c r="G904" s="4"/>
      <c r="H904" s="4"/>
      <c r="I904" s="4"/>
    </row>
    <row r="905" spans="1:9" s="2" customFormat="1">
      <c r="A905" s="32">
        <v>2405070</v>
      </c>
      <c r="B905" s="36" t="s">
        <v>300</v>
      </c>
      <c r="C905" s="32" t="s">
        <v>306</v>
      </c>
      <c r="D905" s="32" t="s">
        <v>2003</v>
      </c>
      <c r="E905" s="46" t="s">
        <v>6</v>
      </c>
      <c r="F905" s="33">
        <v>100</v>
      </c>
      <c r="G905" s="4"/>
      <c r="H905" s="4"/>
      <c r="I905" s="4"/>
    </row>
    <row r="906" spans="1:9" s="2" customFormat="1" ht="25.5">
      <c r="A906" s="32">
        <v>2405499</v>
      </c>
      <c r="B906" s="36" t="s">
        <v>152</v>
      </c>
      <c r="C906" s="32" t="s">
        <v>153</v>
      </c>
      <c r="D906" s="32" t="s">
        <v>2004</v>
      </c>
      <c r="E906" s="46" t="s">
        <v>2005</v>
      </c>
      <c r="F906" s="33">
        <v>100</v>
      </c>
      <c r="G906" s="4"/>
      <c r="H906" s="4"/>
      <c r="I906" s="4"/>
    </row>
    <row r="907" spans="1:9" s="2" customFormat="1">
      <c r="A907" s="32">
        <v>2409024</v>
      </c>
      <c r="B907" s="36" t="s">
        <v>976</v>
      </c>
      <c r="C907" s="32" t="s">
        <v>976</v>
      </c>
      <c r="D907" s="32" t="s">
        <v>2006</v>
      </c>
      <c r="E907" s="46"/>
      <c r="F907" s="33">
        <v>100</v>
      </c>
      <c r="G907" s="4"/>
      <c r="H907" s="4"/>
      <c r="I907" s="4"/>
    </row>
    <row r="908" spans="1:9" s="2" customFormat="1">
      <c r="A908" s="32">
        <v>2403522</v>
      </c>
      <c r="B908" s="36" t="s">
        <v>774</v>
      </c>
      <c r="C908" s="32" t="s">
        <v>775</v>
      </c>
      <c r="D908" s="32" t="s">
        <v>2007</v>
      </c>
      <c r="E908" s="46"/>
      <c r="F908" s="33">
        <v>100</v>
      </c>
      <c r="G908" s="4"/>
      <c r="H908" s="4"/>
      <c r="I908" s="4"/>
    </row>
    <row r="909" spans="1:9" s="2" customFormat="1">
      <c r="A909" s="32">
        <v>2403523</v>
      </c>
      <c r="B909" s="36" t="s">
        <v>774</v>
      </c>
      <c r="C909" s="32" t="s">
        <v>775</v>
      </c>
      <c r="D909" s="32" t="s">
        <v>2008</v>
      </c>
      <c r="E909" s="46"/>
      <c r="F909" s="33">
        <v>100</v>
      </c>
      <c r="G909" s="4"/>
      <c r="H909" s="4"/>
      <c r="I909" s="4"/>
    </row>
    <row r="910" spans="1:9" s="2" customFormat="1">
      <c r="A910" s="32">
        <v>2407997</v>
      </c>
      <c r="B910" s="36" t="s">
        <v>1232</v>
      </c>
      <c r="C910" s="32" t="s">
        <v>1233</v>
      </c>
      <c r="D910" s="32" t="s">
        <v>2009</v>
      </c>
      <c r="E910" s="46"/>
      <c r="F910" s="33">
        <v>100</v>
      </c>
      <c r="G910" s="4"/>
      <c r="H910" s="4"/>
      <c r="I910" s="4"/>
    </row>
    <row r="911" spans="1:9" s="2" customFormat="1">
      <c r="A911" s="32">
        <v>2507685</v>
      </c>
      <c r="B911" s="36" t="s">
        <v>843</v>
      </c>
      <c r="C911" s="32" t="s">
        <v>844</v>
      </c>
      <c r="D911" s="32" t="s">
        <v>2010</v>
      </c>
      <c r="E911" s="46"/>
      <c r="F911" s="33">
        <v>100</v>
      </c>
      <c r="G911" s="4"/>
      <c r="H911" s="4"/>
      <c r="I911" s="4"/>
    </row>
    <row r="912" spans="1:9" s="2" customFormat="1">
      <c r="A912" s="32">
        <v>2507686</v>
      </c>
      <c r="B912" s="36" t="s">
        <v>843</v>
      </c>
      <c r="C912" s="32" t="s">
        <v>844</v>
      </c>
      <c r="D912" s="32" t="s">
        <v>2011</v>
      </c>
      <c r="E912" s="46"/>
      <c r="F912" s="33">
        <v>100</v>
      </c>
      <c r="G912" s="4"/>
      <c r="H912" s="4"/>
      <c r="I912" s="4"/>
    </row>
    <row r="913" spans="1:9" s="2" customFormat="1">
      <c r="A913" s="32">
        <v>2403995</v>
      </c>
      <c r="B913" s="36" t="s">
        <v>774</v>
      </c>
      <c r="C913" s="32" t="s">
        <v>775</v>
      </c>
      <c r="D913" s="32" t="s">
        <v>2012</v>
      </c>
      <c r="E913" s="46"/>
      <c r="F913" s="33">
        <v>100</v>
      </c>
      <c r="G913" s="4"/>
      <c r="H913" s="4"/>
      <c r="I913" s="4"/>
    </row>
    <row r="914" spans="1:9" s="2" customFormat="1">
      <c r="A914" s="32">
        <v>2410048</v>
      </c>
      <c r="B914" s="36" t="s">
        <v>1891</v>
      </c>
      <c r="C914" s="32" t="s">
        <v>1892</v>
      </c>
      <c r="D914" s="32" t="s">
        <v>2013</v>
      </c>
      <c r="E914" s="46"/>
      <c r="F914" s="33">
        <v>100</v>
      </c>
      <c r="G914" s="4"/>
      <c r="H914" s="4"/>
      <c r="I914" s="4"/>
    </row>
    <row r="915" spans="1:9" s="2" customFormat="1">
      <c r="A915" s="32">
        <v>2404311</v>
      </c>
      <c r="B915" s="36" t="s">
        <v>951</v>
      </c>
      <c r="C915" s="32" t="s">
        <v>952</v>
      </c>
      <c r="D915" s="32" t="s">
        <v>2014</v>
      </c>
      <c r="E915" s="46"/>
      <c r="F915" s="33">
        <v>100</v>
      </c>
      <c r="G915" s="4"/>
      <c r="H915" s="4"/>
      <c r="I915" s="4"/>
    </row>
    <row r="916" spans="1:9" s="2" customFormat="1">
      <c r="A916" s="32">
        <v>2404313</v>
      </c>
      <c r="B916" s="36" t="s">
        <v>843</v>
      </c>
      <c r="C916" s="32" t="s">
        <v>844</v>
      </c>
      <c r="D916" s="32" t="s">
        <v>2015</v>
      </c>
      <c r="E916" s="46"/>
      <c r="F916" s="33">
        <v>100</v>
      </c>
      <c r="G916" s="4"/>
      <c r="H916" s="4"/>
      <c r="I916" s="4"/>
    </row>
    <row r="917" spans="1:9" s="2" customFormat="1">
      <c r="A917" s="32">
        <v>2405928</v>
      </c>
      <c r="B917" s="36" t="s">
        <v>152</v>
      </c>
      <c r="C917" s="32" t="s">
        <v>153</v>
      </c>
      <c r="D917" s="32" t="s">
        <v>2016</v>
      </c>
      <c r="E917" s="46" t="s">
        <v>2017</v>
      </c>
      <c r="F917" s="33">
        <v>100</v>
      </c>
      <c r="G917" s="4"/>
      <c r="H917" s="4"/>
      <c r="I917" s="4"/>
    </row>
    <row r="918" spans="1:9" s="2" customFormat="1">
      <c r="A918" s="32">
        <v>2403989</v>
      </c>
      <c r="B918" s="36" t="s">
        <v>774</v>
      </c>
      <c r="C918" s="32" t="s">
        <v>775</v>
      </c>
      <c r="D918" s="32" t="s">
        <v>2018</v>
      </c>
      <c r="E918" s="46"/>
      <c r="F918" s="33">
        <v>100</v>
      </c>
      <c r="G918" s="4"/>
      <c r="H918" s="4"/>
      <c r="I918" s="4"/>
    </row>
    <row r="919" spans="1:9" s="2" customFormat="1">
      <c r="A919" s="32">
        <v>2404074</v>
      </c>
      <c r="B919" s="36" t="s">
        <v>300</v>
      </c>
      <c r="C919" s="32" t="s">
        <v>306</v>
      </c>
      <c r="D919" s="32" t="s">
        <v>2019</v>
      </c>
      <c r="E919" s="46" t="s">
        <v>6</v>
      </c>
      <c r="F919" s="33">
        <v>100</v>
      </c>
      <c r="G919" s="4"/>
      <c r="H919" s="4"/>
      <c r="I919" s="4"/>
    </row>
    <row r="920" spans="1:9" s="2" customFormat="1">
      <c r="A920" s="32">
        <v>2404073</v>
      </c>
      <c r="B920" s="36" t="s">
        <v>300</v>
      </c>
      <c r="C920" s="32" t="s">
        <v>306</v>
      </c>
      <c r="D920" s="32" t="s">
        <v>2020</v>
      </c>
      <c r="E920" s="46" t="s">
        <v>6</v>
      </c>
      <c r="F920" s="33">
        <v>100</v>
      </c>
      <c r="G920" s="4"/>
      <c r="H920" s="4"/>
      <c r="I920" s="4"/>
    </row>
    <row r="921" spans="1:9" s="2" customFormat="1">
      <c r="A921" s="32">
        <v>2404071</v>
      </c>
      <c r="B921" s="36" t="s">
        <v>300</v>
      </c>
      <c r="C921" s="32" t="s">
        <v>306</v>
      </c>
      <c r="D921" s="32" t="s">
        <v>2021</v>
      </c>
      <c r="E921" s="46" t="s">
        <v>6</v>
      </c>
      <c r="F921" s="33">
        <v>100</v>
      </c>
      <c r="G921" s="4"/>
      <c r="H921" s="4"/>
      <c r="I921" s="4"/>
    </row>
    <row r="922" spans="1:9" s="2" customFormat="1">
      <c r="A922" s="32">
        <v>2404072</v>
      </c>
      <c r="B922" s="36" t="s">
        <v>300</v>
      </c>
      <c r="C922" s="32" t="s">
        <v>306</v>
      </c>
      <c r="D922" s="32" t="s">
        <v>2022</v>
      </c>
      <c r="E922" s="46" t="s">
        <v>6</v>
      </c>
      <c r="F922" s="33">
        <v>100</v>
      </c>
      <c r="G922" s="4"/>
      <c r="H922" s="4"/>
      <c r="I922" s="4"/>
    </row>
    <row r="923" spans="1:9" s="2" customFormat="1">
      <c r="A923" s="32">
        <v>2404069</v>
      </c>
      <c r="B923" s="36" t="s">
        <v>300</v>
      </c>
      <c r="C923" s="32" t="s">
        <v>306</v>
      </c>
      <c r="D923" s="32" t="s">
        <v>2023</v>
      </c>
      <c r="E923" s="46" t="s">
        <v>6</v>
      </c>
      <c r="F923" s="33">
        <v>100</v>
      </c>
      <c r="G923" s="4"/>
      <c r="H923" s="4"/>
      <c r="I923" s="4"/>
    </row>
    <row r="924" spans="1:9" s="2" customFormat="1">
      <c r="A924" s="32">
        <v>2404070</v>
      </c>
      <c r="B924" s="36" t="s">
        <v>300</v>
      </c>
      <c r="C924" s="32" t="s">
        <v>306</v>
      </c>
      <c r="D924" s="32" t="s">
        <v>2024</v>
      </c>
      <c r="E924" s="46" t="s">
        <v>6</v>
      </c>
      <c r="F924" s="33">
        <v>100</v>
      </c>
      <c r="G924" s="4"/>
      <c r="H924" s="4"/>
      <c r="I924" s="4"/>
    </row>
    <row r="925" spans="1:9" s="2" customFormat="1">
      <c r="A925" s="32">
        <v>2410045</v>
      </c>
      <c r="B925" s="36" t="s">
        <v>1891</v>
      </c>
      <c r="C925" s="32" t="s">
        <v>1892</v>
      </c>
      <c r="D925" s="32" t="s">
        <v>2025</v>
      </c>
      <c r="E925" s="46" t="s">
        <v>2026</v>
      </c>
      <c r="F925" s="33">
        <v>100</v>
      </c>
      <c r="G925" s="4"/>
      <c r="H925" s="4"/>
      <c r="I925" s="4"/>
    </row>
    <row r="926" spans="1:9" s="2" customFormat="1">
      <c r="A926" s="32">
        <v>2405736</v>
      </c>
      <c r="B926" s="36" t="s">
        <v>152</v>
      </c>
      <c r="C926" s="32" t="s">
        <v>153</v>
      </c>
      <c r="D926" s="32" t="s">
        <v>2027</v>
      </c>
      <c r="E926" s="46" t="s">
        <v>2028</v>
      </c>
      <c r="F926" s="33">
        <v>100</v>
      </c>
      <c r="G926" s="4"/>
      <c r="H926" s="4"/>
      <c r="I926" s="4"/>
    </row>
    <row r="927" spans="1:9" s="2" customFormat="1">
      <c r="A927" s="32">
        <v>2405733</v>
      </c>
      <c r="B927" s="36" t="s">
        <v>152</v>
      </c>
      <c r="C927" s="32" t="s">
        <v>153</v>
      </c>
      <c r="D927" s="32" t="s">
        <v>2029</v>
      </c>
      <c r="E927" s="46" t="s">
        <v>2030</v>
      </c>
      <c r="F927" s="33">
        <v>100</v>
      </c>
      <c r="G927" s="4"/>
      <c r="H927" s="4"/>
      <c r="I927" s="4"/>
    </row>
    <row r="928" spans="1:9" s="2" customFormat="1">
      <c r="A928" s="32">
        <v>2400557</v>
      </c>
      <c r="B928" s="36" t="s">
        <v>108</v>
      </c>
      <c r="C928" s="32" t="s">
        <v>109</v>
      </c>
      <c r="D928" s="32" t="s">
        <v>2031</v>
      </c>
      <c r="E928" s="46"/>
      <c r="F928" s="33">
        <v>100</v>
      </c>
      <c r="G928" s="4"/>
      <c r="H928" s="4"/>
      <c r="I928" s="4"/>
    </row>
    <row r="929" spans="1:9" s="2" customFormat="1">
      <c r="A929" s="32">
        <v>2400563</v>
      </c>
      <c r="B929" s="36" t="s">
        <v>108</v>
      </c>
      <c r="C929" s="32" t="s">
        <v>109</v>
      </c>
      <c r="D929" s="32" t="s">
        <v>2032</v>
      </c>
      <c r="E929" s="46"/>
      <c r="F929" s="33">
        <v>100</v>
      </c>
      <c r="G929" s="4"/>
      <c r="H929" s="4"/>
      <c r="I929" s="4"/>
    </row>
    <row r="930" spans="1:9" s="2" customFormat="1">
      <c r="A930" s="32">
        <v>2400595</v>
      </c>
      <c r="B930" s="36" t="s">
        <v>108</v>
      </c>
      <c r="C930" s="32" t="s">
        <v>109</v>
      </c>
      <c r="D930" s="32" t="s">
        <v>2033</v>
      </c>
      <c r="E930" s="46"/>
      <c r="F930" s="33">
        <v>100</v>
      </c>
      <c r="G930" s="4"/>
      <c r="H930" s="4"/>
      <c r="I930" s="4"/>
    </row>
    <row r="931" spans="1:9" s="2" customFormat="1">
      <c r="A931" s="32">
        <v>2470822</v>
      </c>
      <c r="B931" s="36" t="s">
        <v>1232</v>
      </c>
      <c r="C931" s="32" t="s">
        <v>1233</v>
      </c>
      <c r="D931" s="32" t="s">
        <v>2034</v>
      </c>
      <c r="E931" s="46"/>
      <c r="F931" s="33">
        <v>100</v>
      </c>
      <c r="G931" s="4"/>
      <c r="H931" s="4"/>
      <c r="I931" s="4"/>
    </row>
    <row r="932" spans="1:9" s="2" customFormat="1" ht="51">
      <c r="A932" s="32">
        <v>2410046</v>
      </c>
      <c r="B932" s="36" t="s">
        <v>1891</v>
      </c>
      <c r="C932" s="32" t="s">
        <v>1892</v>
      </c>
      <c r="D932" s="32" t="s">
        <v>2035</v>
      </c>
      <c r="E932" s="46" t="s">
        <v>2036</v>
      </c>
      <c r="F932" s="33">
        <v>100</v>
      </c>
      <c r="G932" s="4"/>
      <c r="H932" s="4"/>
      <c r="I932" s="4"/>
    </row>
    <row r="933" spans="1:9" s="2" customFormat="1">
      <c r="A933" s="32">
        <v>2403163</v>
      </c>
      <c r="B933" s="36" t="s">
        <v>300</v>
      </c>
      <c r="C933" s="32" t="s">
        <v>306</v>
      </c>
      <c r="D933" s="32" t="s">
        <v>2037</v>
      </c>
      <c r="E933" s="46" t="s">
        <v>6</v>
      </c>
      <c r="F933" s="33">
        <v>100</v>
      </c>
      <c r="G933" s="4"/>
      <c r="H933" s="4"/>
      <c r="I933" s="4"/>
    </row>
    <row r="934" spans="1:9" s="2" customFormat="1">
      <c r="A934" s="32">
        <v>2405577</v>
      </c>
      <c r="B934" s="36" t="s">
        <v>851</v>
      </c>
      <c r="C934" s="32" t="s">
        <v>852</v>
      </c>
      <c r="D934" s="32" t="s">
        <v>2038</v>
      </c>
      <c r="E934" s="46"/>
      <c r="F934" s="33">
        <v>100</v>
      </c>
      <c r="G934" s="4"/>
      <c r="H934" s="4"/>
      <c r="I934" s="4"/>
    </row>
    <row r="935" spans="1:9" s="2" customFormat="1">
      <c r="A935" s="32">
        <v>2401746</v>
      </c>
      <c r="B935" s="36" t="s">
        <v>1072</v>
      </c>
      <c r="C935" s="32" t="s">
        <v>1073</v>
      </c>
      <c r="D935" s="32" t="s">
        <v>2039</v>
      </c>
      <c r="E935" s="46"/>
      <c r="F935" s="33">
        <v>100</v>
      </c>
      <c r="G935" s="4"/>
      <c r="H935" s="4"/>
      <c r="I935" s="4"/>
    </row>
    <row r="936" spans="1:9" s="2" customFormat="1">
      <c r="A936" s="32">
        <v>2403988</v>
      </c>
      <c r="B936" s="36" t="s">
        <v>774</v>
      </c>
      <c r="C936" s="32" t="s">
        <v>775</v>
      </c>
      <c r="D936" s="32" t="s">
        <v>2040</v>
      </c>
      <c r="E936" s="46"/>
      <c r="F936" s="33">
        <v>100</v>
      </c>
      <c r="G936" s="4"/>
      <c r="H936" s="4"/>
      <c r="I936" s="4"/>
    </row>
    <row r="937" spans="1:9" s="2" customFormat="1">
      <c r="A937" s="32">
        <v>2404681</v>
      </c>
      <c r="B937" s="36" t="s">
        <v>100</v>
      </c>
      <c r="C937" s="32" t="s">
        <v>101</v>
      </c>
      <c r="D937" s="32" t="s">
        <v>2041</v>
      </c>
      <c r="E937" s="46" t="s">
        <v>2042</v>
      </c>
      <c r="F937" s="33">
        <v>100</v>
      </c>
      <c r="G937" s="4"/>
      <c r="H937" s="4"/>
      <c r="I937" s="4"/>
    </row>
    <row r="938" spans="1:9" s="2" customFormat="1">
      <c r="A938" s="32">
        <v>3543900</v>
      </c>
      <c r="B938" s="36" t="s">
        <v>1081</v>
      </c>
      <c r="C938" s="32" t="s">
        <v>1082</v>
      </c>
      <c r="D938" s="32" t="s">
        <v>2043</v>
      </c>
      <c r="E938" s="46"/>
      <c r="F938" s="33">
        <v>100</v>
      </c>
      <c r="G938" s="4"/>
      <c r="H938" s="4"/>
      <c r="I938" s="4"/>
    </row>
    <row r="939" spans="1:9" s="2" customFormat="1">
      <c r="A939" s="32">
        <v>2507688</v>
      </c>
      <c r="B939" s="36" t="s">
        <v>843</v>
      </c>
      <c r="C939" s="32" t="s">
        <v>844</v>
      </c>
      <c r="D939" s="32" t="s">
        <v>2044</v>
      </c>
      <c r="E939" s="46"/>
      <c r="F939" s="33">
        <v>100</v>
      </c>
      <c r="G939" s="4"/>
      <c r="H939" s="4"/>
      <c r="I939" s="4"/>
    </row>
    <row r="940" spans="1:9" s="2" customFormat="1">
      <c r="A940" s="32">
        <v>2507687</v>
      </c>
      <c r="B940" s="36" t="s">
        <v>843</v>
      </c>
      <c r="C940" s="32" t="s">
        <v>844</v>
      </c>
      <c r="D940" s="32" t="s">
        <v>2045</v>
      </c>
      <c r="E940" s="46"/>
      <c r="F940" s="33">
        <v>100</v>
      </c>
      <c r="G940" s="4"/>
      <c r="H940" s="4"/>
      <c r="I940" s="4"/>
    </row>
    <row r="941" spans="1:9" s="2" customFormat="1">
      <c r="A941" s="32">
        <v>2404318</v>
      </c>
      <c r="B941" s="36" t="s">
        <v>951</v>
      </c>
      <c r="C941" s="32" t="s">
        <v>952</v>
      </c>
      <c r="D941" s="32" t="s">
        <v>2046</v>
      </c>
      <c r="E941" s="46"/>
      <c r="F941" s="33">
        <v>100</v>
      </c>
      <c r="G941" s="4"/>
      <c r="H941" s="4"/>
      <c r="I941" s="4"/>
    </row>
    <row r="942" spans="1:9" s="2" customFormat="1">
      <c r="A942" s="32">
        <v>2404309</v>
      </c>
      <c r="B942" s="36" t="s">
        <v>146</v>
      </c>
      <c r="C942" s="32" t="s">
        <v>146</v>
      </c>
      <c r="D942" s="32" t="s">
        <v>2047</v>
      </c>
      <c r="E942" s="46"/>
      <c r="F942" s="33">
        <v>100</v>
      </c>
      <c r="G942" s="4"/>
      <c r="H942" s="4"/>
      <c r="I942" s="4"/>
    </row>
    <row r="943" spans="1:9" s="2" customFormat="1">
      <c r="A943" s="32">
        <v>2404308</v>
      </c>
      <c r="B943" s="36" t="s">
        <v>843</v>
      </c>
      <c r="C943" s="32" t="s">
        <v>844</v>
      </c>
      <c r="D943" s="32" t="s">
        <v>2048</v>
      </c>
      <c r="E943" s="46"/>
      <c r="F943" s="33">
        <v>100</v>
      </c>
      <c r="G943" s="4"/>
      <c r="H943" s="4"/>
      <c r="I943" s="4"/>
    </row>
    <row r="944" spans="1:9" s="2" customFormat="1">
      <c r="A944" s="32">
        <v>2404306</v>
      </c>
      <c r="B944" s="36" t="s">
        <v>951</v>
      </c>
      <c r="C944" s="32" t="s">
        <v>952</v>
      </c>
      <c r="D944" s="32" t="s">
        <v>2049</v>
      </c>
      <c r="E944" s="46"/>
      <c r="F944" s="33">
        <v>100</v>
      </c>
      <c r="G944" s="4"/>
      <c r="H944" s="4"/>
      <c r="I944" s="4"/>
    </row>
    <row r="945" spans="1:9" s="2" customFormat="1">
      <c r="A945" s="32">
        <v>2404316</v>
      </c>
      <c r="B945" s="36" t="s">
        <v>146</v>
      </c>
      <c r="C945" s="32" t="s">
        <v>146</v>
      </c>
      <c r="D945" s="32" t="s">
        <v>2050</v>
      </c>
      <c r="E945" s="46" t="s">
        <v>6</v>
      </c>
      <c r="F945" s="33">
        <v>100</v>
      </c>
      <c r="G945" s="4"/>
      <c r="H945" s="4"/>
      <c r="I945" s="4"/>
    </row>
    <row r="946" spans="1:9" s="2" customFormat="1">
      <c r="A946" s="32">
        <v>2404209</v>
      </c>
      <c r="B946" s="36" t="s">
        <v>774</v>
      </c>
      <c r="C946" s="32" t="s">
        <v>775</v>
      </c>
      <c r="D946" s="32" t="s">
        <v>2051</v>
      </c>
      <c r="E946" s="46"/>
      <c r="F946" s="33">
        <v>100</v>
      </c>
      <c r="G946" s="4"/>
      <c r="H946" s="4"/>
      <c r="I946" s="4"/>
    </row>
    <row r="947" spans="1:9" s="2" customFormat="1">
      <c r="A947" s="32">
        <v>2401919</v>
      </c>
      <c r="B947" s="36" t="s">
        <v>167</v>
      </c>
      <c r="C947" s="32" t="s">
        <v>168</v>
      </c>
      <c r="D947" s="32" t="s">
        <v>2052</v>
      </c>
      <c r="E947" s="46" t="s">
        <v>6</v>
      </c>
      <c r="F947" s="33">
        <v>100</v>
      </c>
      <c r="G947" s="4"/>
      <c r="H947" s="4"/>
      <c r="I947" s="4"/>
    </row>
    <row r="948" spans="1:9" s="2" customFormat="1">
      <c r="A948" s="32">
        <v>2401918</v>
      </c>
      <c r="B948" s="36" t="s">
        <v>167</v>
      </c>
      <c r="C948" s="32" t="s">
        <v>168</v>
      </c>
      <c r="D948" s="32" t="s">
        <v>2053</v>
      </c>
      <c r="E948" s="46" t="s">
        <v>6</v>
      </c>
      <c r="F948" s="33">
        <v>100</v>
      </c>
      <c r="G948" s="4"/>
      <c r="H948" s="4"/>
      <c r="I948" s="4"/>
    </row>
    <row r="949" spans="1:9" s="2" customFormat="1">
      <c r="A949" s="32">
        <v>2403167</v>
      </c>
      <c r="B949" s="36" t="s">
        <v>300</v>
      </c>
      <c r="C949" s="32" t="s">
        <v>306</v>
      </c>
      <c r="D949" s="32" t="s">
        <v>2054</v>
      </c>
      <c r="E949" s="46" t="s">
        <v>6</v>
      </c>
      <c r="F949" s="33">
        <v>100</v>
      </c>
      <c r="G949" s="4"/>
      <c r="H949" s="4"/>
      <c r="I949" s="4"/>
    </row>
    <row r="950" spans="1:9" s="2" customFormat="1">
      <c r="A950" s="32">
        <v>2405578</v>
      </c>
      <c r="B950" s="36" t="s">
        <v>851</v>
      </c>
      <c r="C950" s="32" t="s">
        <v>852</v>
      </c>
      <c r="D950" s="32" t="s">
        <v>2055</v>
      </c>
      <c r="E950" s="46"/>
      <c r="F950" s="33">
        <v>100</v>
      </c>
      <c r="G950" s="4"/>
      <c r="H950" s="4"/>
      <c r="I950" s="4"/>
    </row>
    <row r="951" spans="1:9" s="2" customFormat="1">
      <c r="A951" s="32">
        <v>2404259</v>
      </c>
      <c r="B951" s="36" t="s">
        <v>1072</v>
      </c>
      <c r="C951" s="32" t="s">
        <v>1073</v>
      </c>
      <c r="D951" s="32" t="s">
        <v>2056</v>
      </c>
      <c r="E951" s="46"/>
      <c r="F951" s="33">
        <v>100</v>
      </c>
      <c r="G951" s="4"/>
      <c r="H951" s="4"/>
      <c r="I951" s="4"/>
    </row>
    <row r="952" spans="1:9" s="2" customFormat="1">
      <c r="A952" s="32">
        <v>2404229</v>
      </c>
      <c r="B952" s="36" t="s">
        <v>100</v>
      </c>
      <c r="C952" s="32" t="s">
        <v>101</v>
      </c>
      <c r="D952" s="32" t="s">
        <v>2057</v>
      </c>
      <c r="E952" s="46" t="s">
        <v>2058</v>
      </c>
      <c r="F952" s="33">
        <v>100</v>
      </c>
      <c r="G952" s="4"/>
      <c r="H952" s="4"/>
      <c r="I952" s="4"/>
    </row>
    <row r="953" spans="1:9" s="2" customFormat="1">
      <c r="A953" s="32">
        <v>2404228</v>
      </c>
      <c r="B953" s="36" t="s">
        <v>100</v>
      </c>
      <c r="C953" s="32" t="s">
        <v>101</v>
      </c>
      <c r="D953" s="32" t="s">
        <v>2059</v>
      </c>
      <c r="E953" s="46" t="s">
        <v>2060</v>
      </c>
      <c r="F953" s="33">
        <v>100</v>
      </c>
      <c r="G953" s="4"/>
      <c r="H953" s="4"/>
      <c r="I953" s="4"/>
    </row>
    <row r="954" spans="1:9" s="2" customFormat="1">
      <c r="A954" s="32">
        <v>2404227</v>
      </c>
      <c r="B954" s="36" t="s">
        <v>100</v>
      </c>
      <c r="C954" s="32" t="s">
        <v>101</v>
      </c>
      <c r="D954" s="32" t="s">
        <v>2061</v>
      </c>
      <c r="E954" s="46" t="s">
        <v>2062</v>
      </c>
      <c r="F954" s="33">
        <v>100</v>
      </c>
      <c r="G954" s="4"/>
      <c r="H954" s="4"/>
      <c r="I954" s="4"/>
    </row>
    <row r="955" spans="1:9" s="2" customFormat="1">
      <c r="A955" s="32">
        <v>2404238</v>
      </c>
      <c r="B955" s="36" t="s">
        <v>100</v>
      </c>
      <c r="C955" s="32" t="s">
        <v>101</v>
      </c>
      <c r="D955" s="32" t="s">
        <v>2063</v>
      </c>
      <c r="E955" s="46" t="s">
        <v>2064</v>
      </c>
      <c r="F955" s="33">
        <v>100</v>
      </c>
      <c r="G955" s="4"/>
      <c r="H955" s="4"/>
      <c r="I955" s="4"/>
    </row>
    <row r="956" spans="1:9" s="2" customFormat="1">
      <c r="A956" s="32">
        <v>2407315</v>
      </c>
      <c r="B956" s="36" t="s">
        <v>1232</v>
      </c>
      <c r="C956" s="32" t="s">
        <v>1233</v>
      </c>
      <c r="D956" s="32" t="s">
        <v>2065</v>
      </c>
      <c r="E956" s="46"/>
      <c r="F956" s="33">
        <v>100</v>
      </c>
      <c r="G956" s="4"/>
      <c r="H956" s="4"/>
      <c r="I956" s="4"/>
    </row>
    <row r="957" spans="1:9" s="2" customFormat="1">
      <c r="A957" s="32">
        <v>2405161</v>
      </c>
      <c r="B957" s="36" t="s">
        <v>300</v>
      </c>
      <c r="C957" s="32" t="s">
        <v>306</v>
      </c>
      <c r="D957" s="32" t="s">
        <v>2066</v>
      </c>
      <c r="E957" s="46" t="s">
        <v>6</v>
      </c>
      <c r="F957" s="33">
        <v>100</v>
      </c>
      <c r="G957" s="4"/>
      <c r="H957" s="4"/>
      <c r="I957" s="4"/>
    </row>
    <row r="958" spans="1:9" s="2" customFormat="1">
      <c r="A958" s="32">
        <v>2405163</v>
      </c>
      <c r="B958" s="36" t="s">
        <v>300</v>
      </c>
      <c r="C958" s="32" t="s">
        <v>306</v>
      </c>
      <c r="D958" s="32" t="s">
        <v>2067</v>
      </c>
      <c r="E958" s="46" t="s">
        <v>6</v>
      </c>
      <c r="F958" s="33">
        <v>100</v>
      </c>
      <c r="G958" s="4"/>
      <c r="H958" s="4"/>
      <c r="I958" s="4"/>
    </row>
    <row r="959" spans="1:9" s="2" customFormat="1">
      <c r="A959" s="32">
        <v>2405162</v>
      </c>
      <c r="B959" s="36" t="s">
        <v>300</v>
      </c>
      <c r="C959" s="32" t="s">
        <v>306</v>
      </c>
      <c r="D959" s="32" t="s">
        <v>2068</v>
      </c>
      <c r="E959" s="46" t="s">
        <v>6</v>
      </c>
      <c r="F959" s="33">
        <v>100</v>
      </c>
      <c r="G959" s="4"/>
      <c r="H959" s="4"/>
      <c r="I959" s="4"/>
    </row>
    <row r="960" spans="1:9" s="2" customFormat="1">
      <c r="A960" s="32">
        <v>2405583</v>
      </c>
      <c r="B960" s="36" t="s">
        <v>851</v>
      </c>
      <c r="C960" s="32" t="s">
        <v>852</v>
      </c>
      <c r="D960" s="32" t="s">
        <v>2069</v>
      </c>
      <c r="E960" s="46"/>
      <c r="F960" s="33">
        <v>100</v>
      </c>
      <c r="G960" s="4"/>
      <c r="H960" s="4"/>
      <c r="I960" s="4"/>
    </row>
    <row r="961" spans="1:9" s="2" customFormat="1">
      <c r="A961" s="32">
        <v>2507689</v>
      </c>
      <c r="B961" s="36" t="s">
        <v>843</v>
      </c>
      <c r="C961" s="32" t="s">
        <v>844</v>
      </c>
      <c r="D961" s="32" t="s">
        <v>2070</v>
      </c>
      <c r="E961" s="46"/>
      <c r="F961" s="33">
        <v>100</v>
      </c>
      <c r="G961" s="4"/>
      <c r="H961" s="4"/>
      <c r="I961" s="4"/>
    </row>
    <row r="962" spans="1:9" s="2" customFormat="1">
      <c r="A962" s="32">
        <v>2507690</v>
      </c>
      <c r="B962" s="36" t="s">
        <v>843</v>
      </c>
      <c r="C962" s="32" t="s">
        <v>844</v>
      </c>
      <c r="D962" s="32" t="s">
        <v>2071</v>
      </c>
      <c r="E962" s="46"/>
      <c r="F962" s="33">
        <v>100</v>
      </c>
      <c r="G962" s="4"/>
      <c r="H962" s="4"/>
      <c r="I962" s="4"/>
    </row>
    <row r="963" spans="1:9" s="2" customFormat="1">
      <c r="A963" s="32">
        <v>2404267</v>
      </c>
      <c r="B963" s="36" t="s">
        <v>1072</v>
      </c>
      <c r="C963" s="32" t="s">
        <v>1073</v>
      </c>
      <c r="D963" s="32" t="s">
        <v>2072</v>
      </c>
      <c r="E963" s="46"/>
      <c r="F963" s="33">
        <v>100</v>
      </c>
      <c r="G963" s="4"/>
      <c r="H963" s="4"/>
      <c r="I963" s="4"/>
    </row>
    <row r="964" spans="1:9" s="2" customFormat="1">
      <c r="A964" s="32">
        <v>2408274</v>
      </c>
      <c r="B964" s="36" t="s">
        <v>1081</v>
      </c>
      <c r="C964" s="32" t="s">
        <v>1082</v>
      </c>
      <c r="D964" s="32" t="s">
        <v>2073</v>
      </c>
      <c r="E964" s="46"/>
      <c r="F964" s="33">
        <v>100</v>
      </c>
      <c r="G964" s="4"/>
      <c r="H964" s="4"/>
      <c r="I964" s="4"/>
    </row>
    <row r="965" spans="1:9" s="2" customFormat="1">
      <c r="A965" s="32">
        <v>2404210</v>
      </c>
      <c r="B965" s="36" t="s">
        <v>774</v>
      </c>
      <c r="C965" s="32" t="s">
        <v>775</v>
      </c>
      <c r="D965" s="32" t="s">
        <v>2074</v>
      </c>
      <c r="E965" s="46"/>
      <c r="F965" s="33">
        <v>100</v>
      </c>
      <c r="G965" s="4"/>
      <c r="H965" s="4"/>
      <c r="I965" s="4"/>
    </row>
    <row r="966" spans="1:9" s="2" customFormat="1">
      <c r="A966" s="32">
        <v>2404042</v>
      </c>
      <c r="B966" s="36" t="s">
        <v>300</v>
      </c>
      <c r="C966" s="32" t="s">
        <v>306</v>
      </c>
      <c r="D966" s="32" t="s">
        <v>2075</v>
      </c>
      <c r="E966" s="46" t="s">
        <v>6</v>
      </c>
      <c r="F966" s="33">
        <v>100</v>
      </c>
      <c r="G966" s="4"/>
      <c r="H966" s="4"/>
      <c r="I966" s="4"/>
    </row>
    <row r="967" spans="1:9" s="2" customFormat="1">
      <c r="A967" s="32">
        <v>2404043</v>
      </c>
      <c r="B967" s="36" t="s">
        <v>300</v>
      </c>
      <c r="C967" s="32" t="s">
        <v>306</v>
      </c>
      <c r="D967" s="32" t="s">
        <v>2076</v>
      </c>
      <c r="E967" s="46" t="s">
        <v>6</v>
      </c>
      <c r="F967" s="33">
        <v>100</v>
      </c>
      <c r="G967" s="4"/>
      <c r="H967" s="4"/>
      <c r="I967" s="4"/>
    </row>
    <row r="968" spans="1:9" s="2" customFormat="1">
      <c r="A968" s="32">
        <v>2452849</v>
      </c>
      <c r="B968" s="36" t="s">
        <v>100</v>
      </c>
      <c r="C968" s="32" t="s">
        <v>101</v>
      </c>
      <c r="D968" s="32" t="s">
        <v>2077</v>
      </c>
      <c r="E968" s="46" t="s">
        <v>2078</v>
      </c>
      <c r="F968" s="33">
        <v>100</v>
      </c>
      <c r="G968" s="4"/>
      <c r="H968" s="4"/>
      <c r="I968" s="4"/>
    </row>
    <row r="969" spans="1:9" s="2" customFormat="1">
      <c r="A969" s="32">
        <v>2837303</v>
      </c>
      <c r="B969" s="36" t="s">
        <v>100</v>
      </c>
      <c r="C969" s="32" t="s">
        <v>101</v>
      </c>
      <c r="D969" s="32" t="s">
        <v>2079</v>
      </c>
      <c r="E969" s="46" t="s">
        <v>2080</v>
      </c>
      <c r="F969" s="33">
        <v>100</v>
      </c>
      <c r="G969" s="4"/>
      <c r="H969" s="4"/>
      <c r="I969" s="4"/>
    </row>
    <row r="970" spans="1:9" s="2" customFormat="1">
      <c r="A970" s="32">
        <v>2404310</v>
      </c>
      <c r="B970" s="36" t="s">
        <v>951</v>
      </c>
      <c r="C970" s="32" t="s">
        <v>952</v>
      </c>
      <c r="D970" s="32" t="s">
        <v>2081</v>
      </c>
      <c r="E970" s="46"/>
      <c r="F970" s="33">
        <v>100</v>
      </c>
      <c r="G970" s="4"/>
      <c r="H970" s="4"/>
      <c r="I970" s="4"/>
    </row>
    <row r="971" spans="1:9" s="2" customFormat="1">
      <c r="A971" s="32">
        <v>2404317</v>
      </c>
      <c r="B971" s="36" t="s">
        <v>843</v>
      </c>
      <c r="C971" s="32" t="s">
        <v>844</v>
      </c>
      <c r="D971" s="32" t="s">
        <v>2082</v>
      </c>
      <c r="E971" s="46"/>
      <c r="F971" s="33">
        <v>100</v>
      </c>
      <c r="G971" s="4"/>
      <c r="H971" s="4"/>
      <c r="I971" s="4"/>
    </row>
    <row r="972" spans="1:9" s="2" customFormat="1">
      <c r="A972" s="32">
        <v>2452844</v>
      </c>
      <c r="B972" s="36" t="s">
        <v>100</v>
      </c>
      <c r="C972" s="32" t="s">
        <v>101</v>
      </c>
      <c r="D972" s="32" t="s">
        <v>2083</v>
      </c>
      <c r="E972" s="46" t="s">
        <v>2084</v>
      </c>
      <c r="F972" s="33">
        <v>100</v>
      </c>
      <c r="G972" s="4"/>
      <c r="H972" s="4"/>
      <c r="I972" s="4"/>
    </row>
    <row r="973" spans="1:9" s="2" customFormat="1">
      <c r="A973" s="32">
        <v>2837296</v>
      </c>
      <c r="B973" s="36" t="s">
        <v>100</v>
      </c>
      <c r="C973" s="32" t="s">
        <v>101</v>
      </c>
      <c r="D973" s="32" t="s">
        <v>2085</v>
      </c>
      <c r="E973" s="46" t="s">
        <v>2086</v>
      </c>
      <c r="F973" s="33">
        <v>100</v>
      </c>
      <c r="G973" s="4"/>
      <c r="H973" s="4"/>
      <c r="I973" s="4"/>
    </row>
    <row r="974" spans="1:9" s="2" customFormat="1">
      <c r="A974" s="32">
        <v>2402086</v>
      </c>
      <c r="B974" s="36" t="s">
        <v>1018</v>
      </c>
      <c r="C974" s="32" t="s">
        <v>1019</v>
      </c>
      <c r="D974" s="32" t="s">
        <v>2087</v>
      </c>
      <c r="E974" s="46" t="s">
        <v>6</v>
      </c>
      <c r="F974" s="33">
        <v>100</v>
      </c>
      <c r="G974" s="4"/>
      <c r="H974" s="4"/>
      <c r="I974" s="4"/>
    </row>
    <row r="975" spans="1:9" s="2" customFormat="1">
      <c r="A975" s="32">
        <v>2402914</v>
      </c>
      <c r="B975" s="36" t="s">
        <v>1021</v>
      </c>
      <c r="C975" s="32" t="s">
        <v>1022</v>
      </c>
      <c r="D975" s="32" t="s">
        <v>2088</v>
      </c>
      <c r="E975" s="46" t="s">
        <v>2089</v>
      </c>
      <c r="F975" s="33">
        <v>100</v>
      </c>
      <c r="G975" s="4"/>
      <c r="H975" s="4"/>
      <c r="I975" s="4"/>
    </row>
    <row r="976" spans="1:9" s="2" customFormat="1">
      <c r="A976" s="32">
        <v>2402915</v>
      </c>
      <c r="B976" s="36" t="s">
        <v>1021</v>
      </c>
      <c r="C976" s="32" t="s">
        <v>1025</v>
      </c>
      <c r="D976" s="32" t="s">
        <v>2090</v>
      </c>
      <c r="E976" s="46" t="s">
        <v>2091</v>
      </c>
      <c r="F976" s="33">
        <v>100</v>
      </c>
      <c r="G976" s="4"/>
      <c r="H976" s="4"/>
      <c r="I976" s="4"/>
    </row>
    <row r="977" spans="1:9" s="2" customFormat="1">
      <c r="A977" s="32">
        <v>2403299</v>
      </c>
      <c r="B977" s="36" t="s">
        <v>1028</v>
      </c>
      <c r="C977" s="32" t="s">
        <v>1029</v>
      </c>
      <c r="D977" s="32" t="s">
        <v>2092</v>
      </c>
      <c r="E977" s="46"/>
      <c r="F977" s="33">
        <v>100</v>
      </c>
      <c r="G977" s="4"/>
      <c r="H977" s="4"/>
      <c r="I977" s="4"/>
    </row>
    <row r="978" spans="1:9" s="2" customFormat="1">
      <c r="A978" s="32">
        <v>2403356</v>
      </c>
      <c r="B978" s="36" t="s">
        <v>374</v>
      </c>
      <c r="C978" s="32" t="s">
        <v>1031</v>
      </c>
      <c r="D978" s="32" t="s">
        <v>2093</v>
      </c>
      <c r="E978" s="46"/>
      <c r="F978" s="33">
        <v>100</v>
      </c>
      <c r="G978" s="4"/>
      <c r="H978" s="4"/>
      <c r="I978" s="4"/>
    </row>
    <row r="979" spans="1:9" s="2" customFormat="1">
      <c r="A979" s="32">
        <v>2466545</v>
      </c>
      <c r="B979" s="36" t="s">
        <v>374</v>
      </c>
      <c r="C979" s="32" t="s">
        <v>1031</v>
      </c>
      <c r="D979" s="32" t="s">
        <v>2094</v>
      </c>
      <c r="E979" s="46"/>
      <c r="F979" s="33">
        <v>100</v>
      </c>
      <c r="G979" s="4"/>
      <c r="H979" s="4"/>
      <c r="I979" s="4"/>
    </row>
    <row r="980" spans="1:9" s="2" customFormat="1">
      <c r="A980" s="32">
        <v>2402826</v>
      </c>
      <c r="B980" s="36" t="s">
        <v>1037</v>
      </c>
      <c r="C980" s="32" t="s">
        <v>1038</v>
      </c>
      <c r="D980" s="32" t="s">
        <v>2095</v>
      </c>
      <c r="E980" s="46"/>
      <c r="F980" s="33">
        <v>100</v>
      </c>
      <c r="G980" s="4"/>
      <c r="H980" s="4"/>
      <c r="I980" s="4"/>
    </row>
    <row r="981" spans="1:9" s="2" customFormat="1">
      <c r="A981" s="32">
        <v>2403631</v>
      </c>
      <c r="B981" s="36" t="s">
        <v>1040</v>
      </c>
      <c r="C981" s="32" t="s">
        <v>1041</v>
      </c>
      <c r="D981" s="32" t="s">
        <v>2096</v>
      </c>
      <c r="E981" s="46"/>
      <c r="F981" s="33">
        <v>100</v>
      </c>
      <c r="G981" s="4"/>
      <c r="H981" s="4"/>
      <c r="I981" s="4"/>
    </row>
    <row r="982" spans="1:9" s="2" customFormat="1">
      <c r="A982" s="32">
        <v>2403133</v>
      </c>
      <c r="B982" s="36" t="s">
        <v>1044</v>
      </c>
      <c r="C982" s="32" t="s">
        <v>1045</v>
      </c>
      <c r="D982" s="32" t="s">
        <v>2097</v>
      </c>
      <c r="E982" s="46" t="s">
        <v>6</v>
      </c>
      <c r="F982" s="33">
        <v>100</v>
      </c>
      <c r="G982" s="4"/>
      <c r="H982" s="4"/>
      <c r="I982" s="4"/>
    </row>
    <row r="983" spans="1:9" s="2" customFormat="1">
      <c r="A983" s="32">
        <v>2405582</v>
      </c>
      <c r="B983" s="36" t="s">
        <v>851</v>
      </c>
      <c r="C983" s="32" t="s">
        <v>852</v>
      </c>
      <c r="D983" s="32" t="s">
        <v>2098</v>
      </c>
      <c r="E983" s="46"/>
      <c r="F983" s="33">
        <v>100</v>
      </c>
      <c r="G983" s="4"/>
      <c r="H983" s="4"/>
      <c r="I983" s="4"/>
    </row>
    <row r="984" spans="1:9" s="2" customFormat="1">
      <c r="A984" s="32">
        <v>2403168</v>
      </c>
      <c r="B984" s="36" t="s">
        <v>300</v>
      </c>
      <c r="C984" s="32" t="s">
        <v>306</v>
      </c>
      <c r="D984" s="32" t="s">
        <v>2099</v>
      </c>
      <c r="E984" s="46" t="s">
        <v>6</v>
      </c>
      <c r="F984" s="33">
        <v>100</v>
      </c>
      <c r="G984" s="4"/>
      <c r="H984" s="4"/>
      <c r="I984" s="4"/>
    </row>
    <row r="985" spans="1:9" s="2" customFormat="1">
      <c r="A985" s="32">
        <v>2403165</v>
      </c>
      <c r="B985" s="36" t="s">
        <v>300</v>
      </c>
      <c r="C985" s="32" t="s">
        <v>306</v>
      </c>
      <c r="D985" s="32" t="s">
        <v>2100</v>
      </c>
      <c r="E985" s="46" t="s">
        <v>6</v>
      </c>
      <c r="F985" s="33">
        <v>100</v>
      </c>
      <c r="G985" s="4"/>
      <c r="H985" s="4"/>
      <c r="I985" s="4"/>
    </row>
    <row r="986" spans="1:9" s="2" customFormat="1">
      <c r="A986" s="32">
        <v>2405581</v>
      </c>
      <c r="B986" s="36" t="s">
        <v>851</v>
      </c>
      <c r="C986" s="32" t="s">
        <v>852</v>
      </c>
      <c r="D986" s="32" t="s">
        <v>2101</v>
      </c>
      <c r="E986" s="46"/>
      <c r="F986" s="33">
        <v>100</v>
      </c>
      <c r="G986" s="4"/>
      <c r="H986" s="4"/>
      <c r="I986" s="4"/>
    </row>
    <row r="987" spans="1:9" s="2" customFormat="1">
      <c r="A987" s="32">
        <v>2405584</v>
      </c>
      <c r="B987" s="36" t="s">
        <v>851</v>
      </c>
      <c r="C987" s="32" t="s">
        <v>852</v>
      </c>
      <c r="D987" s="32" t="s">
        <v>2102</v>
      </c>
      <c r="E987" s="46"/>
      <c r="F987" s="33">
        <v>100</v>
      </c>
      <c r="G987" s="4"/>
      <c r="H987" s="4"/>
      <c r="I987" s="4"/>
    </row>
    <row r="988" spans="1:9" s="2" customFormat="1">
      <c r="A988" s="32">
        <v>3417495</v>
      </c>
      <c r="B988" s="36" t="s">
        <v>959</v>
      </c>
      <c r="C988" s="32" t="s">
        <v>960</v>
      </c>
      <c r="D988" s="32" t="s">
        <v>2103</v>
      </c>
      <c r="E988" s="46"/>
      <c r="F988" s="33">
        <v>100</v>
      </c>
      <c r="G988" s="4"/>
      <c r="H988" s="4"/>
      <c r="I988" s="4"/>
    </row>
    <row r="989" spans="1:9" s="2" customFormat="1">
      <c r="A989" s="32">
        <v>2400586</v>
      </c>
      <c r="B989" s="36" t="s">
        <v>108</v>
      </c>
      <c r="C989" s="32" t="s">
        <v>109</v>
      </c>
      <c r="D989" s="32" t="s">
        <v>2104</v>
      </c>
      <c r="E989" s="46"/>
      <c r="F989" s="33">
        <v>100</v>
      </c>
      <c r="G989" s="4"/>
      <c r="H989" s="4"/>
      <c r="I989" s="4"/>
    </row>
    <row r="990" spans="1:9" s="2" customFormat="1">
      <c r="A990" s="32">
        <v>2470830</v>
      </c>
      <c r="B990" s="36" t="s">
        <v>1232</v>
      </c>
      <c r="C990" s="32" t="s">
        <v>1233</v>
      </c>
      <c r="D990" s="32" t="s">
        <v>2105</v>
      </c>
      <c r="E990" s="46"/>
      <c r="F990" s="33">
        <v>100</v>
      </c>
      <c r="G990" s="4"/>
      <c r="H990" s="4"/>
      <c r="I990" s="4"/>
    </row>
    <row r="991" spans="1:9" s="2" customFormat="1">
      <c r="A991" s="32">
        <v>2408466</v>
      </c>
      <c r="B991" s="36" t="s">
        <v>108</v>
      </c>
      <c r="C991" s="32" t="s">
        <v>109</v>
      </c>
      <c r="D991" s="32" t="s">
        <v>2106</v>
      </c>
      <c r="E991" s="46"/>
      <c r="F991" s="33">
        <v>100</v>
      </c>
      <c r="G991" s="4"/>
      <c r="H991" s="4"/>
      <c r="I991" s="4"/>
    </row>
    <row r="992" spans="1:9" s="2" customFormat="1">
      <c r="A992" s="32">
        <v>2405774</v>
      </c>
      <c r="B992" s="36" t="s">
        <v>293</v>
      </c>
      <c r="C992" s="32" t="s">
        <v>294</v>
      </c>
      <c r="D992" s="32" t="s">
        <v>2107</v>
      </c>
      <c r="E992" s="46"/>
      <c r="F992" s="33">
        <v>100</v>
      </c>
      <c r="G992" s="4"/>
      <c r="H992" s="4"/>
      <c r="I992" s="4"/>
    </row>
    <row r="993" spans="1:9" s="2" customFormat="1">
      <c r="A993" s="32">
        <v>2405775</v>
      </c>
      <c r="B993" s="36" t="s">
        <v>1132</v>
      </c>
      <c r="C993" s="32" t="s">
        <v>1133</v>
      </c>
      <c r="D993" s="32" t="s">
        <v>2108</v>
      </c>
      <c r="E993" s="46" t="s">
        <v>2109</v>
      </c>
      <c r="F993" s="33">
        <v>100</v>
      </c>
      <c r="G993" s="4"/>
      <c r="H993" s="4"/>
      <c r="I993" s="4"/>
    </row>
    <row r="994" spans="1:9" s="2" customFormat="1">
      <c r="A994" s="32">
        <v>2405776</v>
      </c>
      <c r="B994" s="36" t="s">
        <v>672</v>
      </c>
      <c r="C994" s="32" t="s">
        <v>673</v>
      </c>
      <c r="D994" s="32" t="s">
        <v>2110</v>
      </c>
      <c r="E994" s="46" t="s">
        <v>6</v>
      </c>
      <c r="F994" s="33">
        <v>100</v>
      </c>
      <c r="G994" s="4"/>
      <c r="H994" s="4"/>
      <c r="I994" s="4"/>
    </row>
    <row r="995" spans="1:9" s="2" customFormat="1">
      <c r="A995" s="32">
        <v>2448346</v>
      </c>
      <c r="B995" s="36" t="s">
        <v>1123</v>
      </c>
      <c r="C995" s="32" t="s">
        <v>1124</v>
      </c>
      <c r="D995" s="32" t="s">
        <v>2111</v>
      </c>
      <c r="E995" s="46"/>
      <c r="F995" s="33">
        <v>100</v>
      </c>
      <c r="G995" s="4"/>
      <c r="H995" s="4"/>
      <c r="I995" s="4"/>
    </row>
    <row r="996" spans="1:9" s="2" customFormat="1">
      <c r="A996" s="32">
        <v>2400554</v>
      </c>
      <c r="B996" s="36" t="s">
        <v>108</v>
      </c>
      <c r="C996" s="32" t="s">
        <v>109</v>
      </c>
      <c r="D996" s="32" t="s">
        <v>2111</v>
      </c>
      <c r="E996" s="46"/>
      <c r="F996" s="33">
        <v>100</v>
      </c>
      <c r="G996" s="4"/>
      <c r="H996" s="4"/>
      <c r="I996" s="4"/>
    </row>
    <row r="997" spans="1:9" s="2" customFormat="1">
      <c r="A997" s="32">
        <v>2470888</v>
      </c>
      <c r="B997" s="36" t="s">
        <v>1216</v>
      </c>
      <c r="C997" s="32" t="s">
        <v>1216</v>
      </c>
      <c r="D997" s="32" t="s">
        <v>2112</v>
      </c>
      <c r="E997" s="46"/>
      <c r="F997" s="33">
        <v>100</v>
      </c>
      <c r="G997" s="4"/>
      <c r="H997" s="4"/>
      <c r="I997" s="4"/>
    </row>
    <row r="998" spans="1:9" s="2" customFormat="1">
      <c r="A998" s="32">
        <v>3531090</v>
      </c>
      <c r="B998" s="36" t="s">
        <v>1216</v>
      </c>
      <c r="C998" s="32" t="s">
        <v>1216</v>
      </c>
      <c r="D998" s="32" t="s">
        <v>2113</v>
      </c>
      <c r="E998" s="46"/>
      <c r="F998" s="33">
        <v>100</v>
      </c>
      <c r="G998" s="4"/>
      <c r="H998" s="4"/>
      <c r="I998" s="4"/>
    </row>
    <row r="999" spans="1:9" s="2" customFormat="1">
      <c r="A999" s="32">
        <v>2407331</v>
      </c>
      <c r="B999" s="36" t="s">
        <v>889</v>
      </c>
      <c r="C999" s="32" t="s">
        <v>1651</v>
      </c>
      <c r="D999" s="32" t="s">
        <v>2114</v>
      </c>
      <c r="E999" s="46"/>
      <c r="F999" s="33">
        <v>100</v>
      </c>
      <c r="G999" s="4"/>
      <c r="H999" s="4"/>
      <c r="I999" s="4"/>
    </row>
    <row r="1000" spans="1:9" s="2" customFormat="1">
      <c r="A1000" s="32">
        <v>2470889</v>
      </c>
      <c r="B1000" s="36" t="s">
        <v>1216</v>
      </c>
      <c r="C1000" s="32" t="s">
        <v>1216</v>
      </c>
      <c r="D1000" s="32" t="s">
        <v>2115</v>
      </c>
      <c r="E1000" s="46"/>
      <c r="F1000" s="33">
        <v>100</v>
      </c>
      <c r="G1000" s="4"/>
      <c r="H1000" s="4"/>
      <c r="I1000" s="4"/>
    </row>
    <row r="1001" spans="1:9" s="2" customFormat="1">
      <c r="A1001" s="32">
        <v>3531091</v>
      </c>
      <c r="B1001" s="36" t="s">
        <v>1216</v>
      </c>
      <c r="C1001" s="32" t="s">
        <v>1216</v>
      </c>
      <c r="D1001" s="32" t="s">
        <v>2116</v>
      </c>
      <c r="E1001" s="46"/>
      <c r="F1001" s="33">
        <v>100</v>
      </c>
      <c r="G1001" s="4"/>
      <c r="H1001" s="4"/>
      <c r="I1001" s="4"/>
    </row>
    <row r="1002" spans="1:9" s="2" customFormat="1">
      <c r="A1002" s="32">
        <v>2402916</v>
      </c>
      <c r="B1002" s="36" t="s">
        <v>1021</v>
      </c>
      <c r="C1002" s="32" t="s">
        <v>1022</v>
      </c>
      <c r="D1002" s="32" t="s">
        <v>2117</v>
      </c>
      <c r="E1002" s="46"/>
      <c r="F1002" s="33">
        <v>100</v>
      </c>
      <c r="G1002" s="4"/>
      <c r="H1002" s="4"/>
      <c r="I1002" s="4"/>
    </row>
    <row r="1003" spans="1:9" s="2" customFormat="1">
      <c r="A1003" s="32">
        <v>2402917</v>
      </c>
      <c r="B1003" s="36" t="s">
        <v>1021</v>
      </c>
      <c r="C1003" s="32" t="s">
        <v>1025</v>
      </c>
      <c r="D1003" s="32" t="s">
        <v>2118</v>
      </c>
      <c r="E1003" s="46"/>
      <c r="F1003" s="33">
        <v>100</v>
      </c>
      <c r="G1003" s="4"/>
      <c r="H1003" s="4"/>
      <c r="I1003" s="4"/>
    </row>
    <row r="1004" spans="1:9" s="2" customFormat="1">
      <c r="A1004" s="32">
        <v>2403298</v>
      </c>
      <c r="B1004" s="36" t="s">
        <v>1028</v>
      </c>
      <c r="C1004" s="32" t="s">
        <v>1029</v>
      </c>
      <c r="D1004" s="32" t="s">
        <v>2119</v>
      </c>
      <c r="E1004" s="46"/>
      <c r="F1004" s="33">
        <v>100</v>
      </c>
      <c r="G1004" s="4"/>
      <c r="H1004" s="4"/>
      <c r="I1004" s="4"/>
    </row>
    <row r="1005" spans="1:9" s="2" customFormat="1">
      <c r="A1005" s="32">
        <v>2402837</v>
      </c>
      <c r="B1005" s="36" t="s">
        <v>633</v>
      </c>
      <c r="C1005" s="32" t="s">
        <v>1035</v>
      </c>
      <c r="D1005" s="32" t="s">
        <v>2120</v>
      </c>
      <c r="E1005" s="46" t="s">
        <v>6</v>
      </c>
      <c r="F1005" s="33">
        <v>100</v>
      </c>
      <c r="G1005" s="4"/>
      <c r="H1005" s="4"/>
      <c r="I1005" s="4"/>
    </row>
    <row r="1006" spans="1:9" s="2" customFormat="1">
      <c r="A1006" s="32">
        <v>2403632</v>
      </c>
      <c r="B1006" s="36" t="s">
        <v>1040</v>
      </c>
      <c r="C1006" s="32" t="s">
        <v>1041</v>
      </c>
      <c r="D1006" s="32" t="s">
        <v>2121</v>
      </c>
      <c r="E1006" s="46"/>
      <c r="F1006" s="33">
        <v>100</v>
      </c>
      <c r="G1006" s="4"/>
      <c r="H1006" s="4"/>
      <c r="I1006" s="4"/>
    </row>
    <row r="1007" spans="1:9" s="2" customFormat="1" ht="38.25">
      <c r="A1007" s="32">
        <v>2402413</v>
      </c>
      <c r="B1007" s="36" t="s">
        <v>1745</v>
      </c>
      <c r="C1007" s="32" t="s">
        <v>1746</v>
      </c>
      <c r="D1007" s="32" t="s">
        <v>2122</v>
      </c>
      <c r="E1007" s="46" t="s">
        <v>2123</v>
      </c>
      <c r="F1007" s="33">
        <v>100</v>
      </c>
      <c r="G1007" s="4"/>
      <c r="H1007" s="4"/>
      <c r="I1007" s="4"/>
    </row>
    <row r="1008" spans="1:9" s="2" customFormat="1">
      <c r="A1008" s="32">
        <v>2402412</v>
      </c>
      <c r="B1008" s="36" t="s">
        <v>1745</v>
      </c>
      <c r="C1008" s="32" t="s">
        <v>1746</v>
      </c>
      <c r="D1008" s="32" t="s">
        <v>2124</v>
      </c>
      <c r="E1008" s="46" t="s">
        <v>2125</v>
      </c>
      <c r="F1008" s="33">
        <v>100</v>
      </c>
      <c r="G1008" s="4"/>
      <c r="H1008" s="4"/>
      <c r="I1008" s="4"/>
    </row>
    <row r="1009" spans="1:9" s="2" customFormat="1">
      <c r="A1009" s="32">
        <v>2405662</v>
      </c>
      <c r="B1009" s="36" t="s">
        <v>152</v>
      </c>
      <c r="C1009" s="32" t="s">
        <v>153</v>
      </c>
      <c r="D1009" s="32" t="s">
        <v>2126</v>
      </c>
      <c r="E1009" s="46" t="s">
        <v>2127</v>
      </c>
      <c r="F1009" s="33">
        <v>100</v>
      </c>
      <c r="G1009" s="4"/>
      <c r="H1009" s="4"/>
      <c r="I1009" s="4"/>
    </row>
    <row r="1010" spans="1:9" s="2" customFormat="1">
      <c r="A1010" s="32">
        <v>2400546</v>
      </c>
      <c r="B1010" s="36" t="s">
        <v>108</v>
      </c>
      <c r="C1010" s="32" t="s">
        <v>109</v>
      </c>
      <c r="D1010" s="32" t="s">
        <v>2128</v>
      </c>
      <c r="E1010" s="46"/>
      <c r="F1010" s="33">
        <v>100</v>
      </c>
      <c r="G1010" s="4"/>
      <c r="H1010" s="4"/>
      <c r="I1010" s="4"/>
    </row>
    <row r="1011" spans="1:9" s="2" customFormat="1">
      <c r="A1011" s="32">
        <v>2407360</v>
      </c>
      <c r="B1011" s="36" t="s">
        <v>611</v>
      </c>
      <c r="C1011" s="32" t="s">
        <v>695</v>
      </c>
      <c r="D1011" s="32" t="s">
        <v>2129</v>
      </c>
      <c r="E1011" s="46"/>
      <c r="F1011" s="33">
        <v>100</v>
      </c>
      <c r="G1011" s="4"/>
      <c r="H1011" s="4"/>
      <c r="I1011" s="4"/>
    </row>
    <row r="1012" spans="1:9" s="2" customFormat="1">
      <c r="A1012" s="32">
        <v>2407359</v>
      </c>
      <c r="B1012" s="36" t="s">
        <v>1028</v>
      </c>
      <c r="C1012" s="32" t="s">
        <v>1578</v>
      </c>
      <c r="D1012" s="32" t="s">
        <v>2130</v>
      </c>
      <c r="E1012" s="46"/>
      <c r="F1012" s="33">
        <v>100</v>
      </c>
      <c r="G1012" s="4"/>
      <c r="H1012" s="4"/>
      <c r="I1012" s="4"/>
    </row>
    <row r="1013" spans="1:9" s="2" customFormat="1">
      <c r="A1013" s="32">
        <v>2407361</v>
      </c>
      <c r="B1013" s="36" t="s">
        <v>633</v>
      </c>
      <c r="C1013" s="32" t="s">
        <v>1580</v>
      </c>
      <c r="D1013" s="32" t="s">
        <v>2131</v>
      </c>
      <c r="E1013" s="46" t="s">
        <v>6</v>
      </c>
      <c r="F1013" s="33">
        <v>100</v>
      </c>
      <c r="G1013" s="4"/>
      <c r="H1013" s="4"/>
      <c r="I1013" s="4"/>
    </row>
    <row r="1014" spans="1:9" s="2" customFormat="1">
      <c r="A1014" s="32">
        <v>2401013</v>
      </c>
      <c r="B1014" s="36" t="s">
        <v>300</v>
      </c>
      <c r="C1014" s="32" t="s">
        <v>306</v>
      </c>
      <c r="D1014" s="32" t="s">
        <v>2132</v>
      </c>
      <c r="E1014" s="46" t="s">
        <v>6</v>
      </c>
      <c r="F1014" s="33">
        <v>100</v>
      </c>
      <c r="G1014" s="4"/>
      <c r="H1014" s="4"/>
      <c r="I1014" s="4"/>
    </row>
    <row r="1015" spans="1:9" s="2" customFormat="1">
      <c r="A1015" s="32">
        <v>2401014</v>
      </c>
      <c r="B1015" s="36" t="s">
        <v>300</v>
      </c>
      <c r="C1015" s="32" t="s">
        <v>306</v>
      </c>
      <c r="D1015" s="32" t="s">
        <v>2133</v>
      </c>
      <c r="E1015" s="46" t="s">
        <v>6</v>
      </c>
      <c r="F1015" s="33">
        <v>100</v>
      </c>
      <c r="G1015" s="4"/>
      <c r="H1015" s="4"/>
      <c r="I1015" s="4"/>
    </row>
    <row r="1016" spans="1:9" s="2" customFormat="1">
      <c r="A1016" s="32">
        <v>2401012</v>
      </c>
      <c r="B1016" s="36" t="s">
        <v>300</v>
      </c>
      <c r="C1016" s="32" t="s">
        <v>306</v>
      </c>
      <c r="D1016" s="32" t="s">
        <v>2134</v>
      </c>
      <c r="E1016" s="46" t="s">
        <v>6</v>
      </c>
      <c r="F1016" s="33">
        <v>100</v>
      </c>
      <c r="G1016" s="4"/>
      <c r="H1016" s="4"/>
      <c r="I1016" s="4"/>
    </row>
    <row r="1017" spans="1:9" s="2" customFormat="1">
      <c r="A1017" s="32">
        <v>2408465</v>
      </c>
      <c r="B1017" s="36" t="s">
        <v>108</v>
      </c>
      <c r="C1017" s="32" t="s">
        <v>109</v>
      </c>
      <c r="D1017" s="32" t="s">
        <v>2135</v>
      </c>
      <c r="E1017" s="46"/>
      <c r="F1017" s="33">
        <v>100</v>
      </c>
      <c r="G1017" s="4"/>
      <c r="H1017" s="4"/>
      <c r="I1017" s="4"/>
    </row>
    <row r="1018" spans="1:9" s="2" customFormat="1">
      <c r="A1018" s="32">
        <v>2406717</v>
      </c>
      <c r="B1018" s="36" t="s">
        <v>611</v>
      </c>
      <c r="C1018" s="32" t="s">
        <v>695</v>
      </c>
      <c r="D1018" s="32" t="s">
        <v>2136</v>
      </c>
      <c r="E1018" s="46"/>
      <c r="F1018" s="33">
        <v>100</v>
      </c>
      <c r="G1018" s="4"/>
      <c r="H1018" s="4"/>
      <c r="I1018" s="4"/>
    </row>
    <row r="1019" spans="1:9" s="2" customFormat="1">
      <c r="A1019" s="32">
        <v>2406718</v>
      </c>
      <c r="B1019" s="36" t="s">
        <v>1028</v>
      </c>
      <c r="C1019" s="32" t="s">
        <v>1578</v>
      </c>
      <c r="D1019" s="32" t="s">
        <v>2137</v>
      </c>
      <c r="E1019" s="46"/>
      <c r="F1019" s="33">
        <v>100</v>
      </c>
      <c r="G1019" s="4"/>
      <c r="H1019" s="4"/>
      <c r="I1019" s="4"/>
    </row>
    <row r="1020" spans="1:9" s="2" customFormat="1">
      <c r="A1020" s="32">
        <v>2406716</v>
      </c>
      <c r="B1020" s="36" t="s">
        <v>633</v>
      </c>
      <c r="C1020" s="32" t="s">
        <v>1580</v>
      </c>
      <c r="D1020" s="32" t="s">
        <v>2138</v>
      </c>
      <c r="E1020" s="46" t="s">
        <v>6</v>
      </c>
      <c r="F1020" s="33">
        <v>100</v>
      </c>
      <c r="G1020" s="4"/>
      <c r="H1020" s="4"/>
      <c r="I1020" s="4"/>
    </row>
    <row r="1021" spans="1:9" s="2" customFormat="1">
      <c r="A1021" s="32">
        <v>2402959</v>
      </c>
      <c r="B1021" s="36" t="s">
        <v>152</v>
      </c>
      <c r="C1021" s="32" t="s">
        <v>153</v>
      </c>
      <c r="D1021" s="32" t="s">
        <v>2139</v>
      </c>
      <c r="E1021" s="46" t="s">
        <v>2140</v>
      </c>
      <c r="F1021" s="33">
        <v>100</v>
      </c>
      <c r="G1021" s="4"/>
      <c r="H1021" s="4"/>
      <c r="I1021" s="4"/>
    </row>
    <row r="1022" spans="1:9" s="2" customFormat="1">
      <c r="A1022" s="32">
        <v>2403329</v>
      </c>
      <c r="B1022" s="36" t="s">
        <v>774</v>
      </c>
      <c r="C1022" s="32" t="s">
        <v>775</v>
      </c>
      <c r="D1022" s="32" t="s">
        <v>2141</v>
      </c>
      <c r="E1022" s="46"/>
      <c r="F1022" s="33">
        <v>100</v>
      </c>
      <c r="G1022" s="4"/>
      <c r="H1022" s="4"/>
      <c r="I1022" s="4"/>
    </row>
    <row r="1023" spans="1:9" s="2" customFormat="1">
      <c r="A1023" s="32">
        <v>2403325</v>
      </c>
      <c r="B1023" s="36" t="s">
        <v>774</v>
      </c>
      <c r="C1023" s="32" t="s">
        <v>775</v>
      </c>
      <c r="D1023" s="32" t="s">
        <v>2142</v>
      </c>
      <c r="E1023" s="46"/>
      <c r="F1023" s="33">
        <v>100</v>
      </c>
      <c r="G1023" s="4"/>
      <c r="H1023" s="4"/>
      <c r="I1023" s="4"/>
    </row>
    <row r="1024" spans="1:9" s="2" customFormat="1">
      <c r="A1024" s="32">
        <v>2403327</v>
      </c>
      <c r="B1024" s="36" t="s">
        <v>774</v>
      </c>
      <c r="C1024" s="32" t="s">
        <v>775</v>
      </c>
      <c r="D1024" s="32" t="s">
        <v>2143</v>
      </c>
      <c r="E1024" s="46"/>
      <c r="F1024" s="33">
        <v>100</v>
      </c>
      <c r="G1024" s="4"/>
      <c r="H1024" s="4"/>
      <c r="I1024" s="4"/>
    </row>
    <row r="1025" spans="1:9" s="2" customFormat="1">
      <c r="A1025" s="32">
        <v>2403330</v>
      </c>
      <c r="B1025" s="36" t="s">
        <v>774</v>
      </c>
      <c r="C1025" s="32" t="s">
        <v>775</v>
      </c>
      <c r="D1025" s="32" t="s">
        <v>2144</v>
      </c>
      <c r="E1025" s="46"/>
      <c r="F1025" s="33">
        <v>100</v>
      </c>
      <c r="G1025" s="4"/>
      <c r="H1025" s="4"/>
      <c r="I1025" s="4"/>
    </row>
    <row r="1026" spans="1:9" s="2" customFormat="1">
      <c r="A1026" s="32">
        <v>2403326</v>
      </c>
      <c r="B1026" s="36" t="s">
        <v>774</v>
      </c>
      <c r="C1026" s="32" t="s">
        <v>775</v>
      </c>
      <c r="D1026" s="32" t="s">
        <v>2145</v>
      </c>
      <c r="E1026" s="46"/>
      <c r="F1026" s="33">
        <v>100</v>
      </c>
      <c r="G1026" s="4"/>
      <c r="H1026" s="4"/>
      <c r="I1026" s="4"/>
    </row>
    <row r="1027" spans="1:9" s="2" customFormat="1">
      <c r="A1027" s="32">
        <v>2403328</v>
      </c>
      <c r="B1027" s="36" t="s">
        <v>774</v>
      </c>
      <c r="C1027" s="32" t="s">
        <v>775</v>
      </c>
      <c r="D1027" s="32" t="s">
        <v>2146</v>
      </c>
      <c r="E1027" s="46"/>
      <c r="F1027" s="33">
        <v>100</v>
      </c>
      <c r="G1027" s="4"/>
      <c r="H1027" s="4"/>
      <c r="I1027" s="4"/>
    </row>
    <row r="1028" spans="1:9" s="2" customFormat="1">
      <c r="A1028" s="32">
        <v>2403475</v>
      </c>
      <c r="B1028" s="36" t="s">
        <v>774</v>
      </c>
      <c r="C1028" s="32" t="s">
        <v>775</v>
      </c>
      <c r="D1028" s="32" t="s">
        <v>2147</v>
      </c>
      <c r="E1028" s="46"/>
      <c r="F1028" s="33">
        <v>100</v>
      </c>
      <c r="G1028" s="4"/>
      <c r="H1028" s="4"/>
      <c r="I1028" s="4"/>
    </row>
    <row r="1029" spans="1:9" s="2" customFormat="1">
      <c r="A1029" s="32">
        <v>2403476</v>
      </c>
      <c r="B1029" s="36" t="s">
        <v>774</v>
      </c>
      <c r="C1029" s="32" t="s">
        <v>775</v>
      </c>
      <c r="D1029" s="32" t="s">
        <v>2148</v>
      </c>
      <c r="E1029" s="46"/>
      <c r="F1029" s="33">
        <v>100</v>
      </c>
      <c r="G1029" s="4"/>
      <c r="H1029" s="4"/>
      <c r="I1029" s="4"/>
    </row>
    <row r="1030" spans="1:9" s="2" customFormat="1" ht="25.5">
      <c r="A1030" s="32">
        <v>2402920</v>
      </c>
      <c r="B1030" s="36" t="s">
        <v>1021</v>
      </c>
      <c r="C1030" s="32" t="s">
        <v>1022</v>
      </c>
      <c r="D1030" s="32" t="s">
        <v>2149</v>
      </c>
      <c r="E1030" s="46" t="s">
        <v>2150</v>
      </c>
      <c r="F1030" s="33">
        <v>100</v>
      </c>
      <c r="G1030" s="4"/>
      <c r="H1030" s="4"/>
      <c r="I1030" s="4"/>
    </row>
    <row r="1031" spans="1:9" s="2" customFormat="1" ht="25.5">
      <c r="A1031" s="32">
        <v>2402921</v>
      </c>
      <c r="B1031" s="36" t="s">
        <v>1021</v>
      </c>
      <c r="C1031" s="32" t="s">
        <v>1025</v>
      </c>
      <c r="D1031" s="32" t="s">
        <v>2151</v>
      </c>
      <c r="E1031" s="46" t="s">
        <v>2152</v>
      </c>
      <c r="F1031" s="33">
        <v>100</v>
      </c>
      <c r="G1031" s="4"/>
      <c r="H1031" s="4"/>
      <c r="I1031" s="4"/>
    </row>
    <row r="1032" spans="1:9" s="2" customFormat="1">
      <c r="A1032" s="32">
        <v>2403357</v>
      </c>
      <c r="B1032" s="36" t="s">
        <v>374</v>
      </c>
      <c r="C1032" s="32" t="s">
        <v>1031</v>
      </c>
      <c r="D1032" s="32" t="s">
        <v>2153</v>
      </c>
      <c r="E1032" s="46"/>
      <c r="F1032" s="33">
        <v>100</v>
      </c>
      <c r="G1032" s="4"/>
      <c r="H1032" s="4"/>
      <c r="I1032" s="4"/>
    </row>
    <row r="1033" spans="1:9" s="2" customFormat="1">
      <c r="A1033" s="32">
        <v>2402841</v>
      </c>
      <c r="B1033" s="36" t="s">
        <v>633</v>
      </c>
      <c r="C1033" s="32" t="s">
        <v>1035</v>
      </c>
      <c r="D1033" s="32" t="s">
        <v>2154</v>
      </c>
      <c r="E1033" s="46" t="s">
        <v>6</v>
      </c>
      <c r="F1033" s="33">
        <v>100</v>
      </c>
      <c r="G1033" s="4"/>
      <c r="H1033" s="4"/>
      <c r="I1033" s="4"/>
    </row>
    <row r="1034" spans="1:9" s="2" customFormat="1">
      <c r="A1034" s="32">
        <v>2402840</v>
      </c>
      <c r="B1034" s="36" t="s">
        <v>633</v>
      </c>
      <c r="C1034" s="32" t="s">
        <v>1035</v>
      </c>
      <c r="D1034" s="32" t="s">
        <v>2155</v>
      </c>
      <c r="E1034" s="46" t="s">
        <v>6</v>
      </c>
      <c r="F1034" s="33">
        <v>100</v>
      </c>
      <c r="G1034" s="4"/>
      <c r="H1034" s="4"/>
      <c r="I1034" s="4"/>
    </row>
    <row r="1035" spans="1:9" s="2" customFormat="1">
      <c r="A1035" s="32">
        <v>2402832</v>
      </c>
      <c r="B1035" s="36" t="s">
        <v>1037</v>
      </c>
      <c r="C1035" s="32" t="s">
        <v>1038</v>
      </c>
      <c r="D1035" s="32" t="s">
        <v>2156</v>
      </c>
      <c r="E1035" s="46"/>
      <c r="F1035" s="33">
        <v>100</v>
      </c>
      <c r="G1035" s="4"/>
      <c r="H1035" s="4"/>
      <c r="I1035" s="4"/>
    </row>
    <row r="1036" spans="1:9" s="2" customFormat="1">
      <c r="A1036" s="32">
        <v>2403635</v>
      </c>
      <c r="B1036" s="36" t="s">
        <v>1040</v>
      </c>
      <c r="C1036" s="32" t="s">
        <v>1041</v>
      </c>
      <c r="D1036" s="32" t="s">
        <v>2157</v>
      </c>
      <c r="E1036" s="46"/>
      <c r="F1036" s="33">
        <v>100</v>
      </c>
      <c r="G1036" s="4"/>
      <c r="H1036" s="4"/>
      <c r="I1036" s="4"/>
    </row>
    <row r="1037" spans="1:9" s="2" customFormat="1">
      <c r="A1037" s="32">
        <v>2403636</v>
      </c>
      <c r="B1037" s="36" t="s">
        <v>1040</v>
      </c>
      <c r="C1037" s="32" t="s">
        <v>1041</v>
      </c>
      <c r="D1037" s="32" t="s">
        <v>2158</v>
      </c>
      <c r="E1037" s="46"/>
      <c r="F1037" s="33">
        <v>100</v>
      </c>
      <c r="G1037" s="4"/>
      <c r="H1037" s="4"/>
      <c r="I1037" s="4"/>
    </row>
    <row r="1038" spans="1:9" s="2" customFormat="1">
      <c r="A1038" s="32">
        <v>2403135</v>
      </c>
      <c r="B1038" s="36" t="s">
        <v>1044</v>
      </c>
      <c r="C1038" s="32" t="s">
        <v>1045</v>
      </c>
      <c r="D1038" s="32" t="s">
        <v>2159</v>
      </c>
      <c r="E1038" s="46" t="s">
        <v>6</v>
      </c>
      <c r="F1038" s="33">
        <v>100</v>
      </c>
      <c r="G1038" s="4"/>
      <c r="H1038" s="4"/>
      <c r="I1038" s="4"/>
    </row>
    <row r="1039" spans="1:9" s="2" customFormat="1">
      <c r="A1039" s="32">
        <v>2405730</v>
      </c>
      <c r="B1039" s="36" t="s">
        <v>152</v>
      </c>
      <c r="C1039" s="32" t="s">
        <v>153</v>
      </c>
      <c r="D1039" s="32" t="s">
        <v>2160</v>
      </c>
      <c r="E1039" s="46" t="s">
        <v>2161</v>
      </c>
      <c r="F1039" s="33">
        <v>100</v>
      </c>
      <c r="G1039" s="4"/>
      <c r="H1039" s="4"/>
      <c r="I1039" s="4"/>
    </row>
    <row r="1040" spans="1:9" s="2" customFormat="1">
      <c r="A1040" s="32">
        <v>2406007</v>
      </c>
      <c r="B1040" s="36" t="s">
        <v>152</v>
      </c>
      <c r="C1040" s="32" t="s">
        <v>153</v>
      </c>
      <c r="D1040" s="32" t="s">
        <v>2162</v>
      </c>
      <c r="E1040" s="46" t="s">
        <v>2163</v>
      </c>
      <c r="F1040" s="33">
        <v>100</v>
      </c>
      <c r="G1040" s="4"/>
      <c r="H1040" s="4"/>
      <c r="I1040" s="4"/>
    </row>
    <row r="1041" spans="1:9" s="2" customFormat="1">
      <c r="A1041" s="32">
        <v>2402956</v>
      </c>
      <c r="B1041" s="36" t="s">
        <v>152</v>
      </c>
      <c r="C1041" s="32" t="s">
        <v>153</v>
      </c>
      <c r="D1041" s="32" t="s">
        <v>2164</v>
      </c>
      <c r="E1041" s="46" t="s">
        <v>2165</v>
      </c>
      <c r="F1041" s="33">
        <v>100</v>
      </c>
      <c r="G1041" s="4"/>
      <c r="H1041" s="4"/>
      <c r="I1041" s="4"/>
    </row>
    <row r="1042" spans="1:9" s="2" customFormat="1">
      <c r="A1042" s="32">
        <v>2410047</v>
      </c>
      <c r="B1042" s="36" t="s">
        <v>1891</v>
      </c>
      <c r="C1042" s="32" t="s">
        <v>1892</v>
      </c>
      <c r="D1042" s="32" t="s">
        <v>2166</v>
      </c>
      <c r="E1042" s="46"/>
      <c r="F1042" s="33">
        <v>100</v>
      </c>
      <c r="G1042" s="4"/>
      <c r="H1042" s="4"/>
      <c r="I1042" s="4"/>
    </row>
    <row r="1043" spans="1:9" s="2" customFormat="1">
      <c r="A1043" s="32">
        <v>2406394</v>
      </c>
      <c r="B1043" s="36" t="s">
        <v>293</v>
      </c>
      <c r="C1043" s="32" t="s">
        <v>294</v>
      </c>
      <c r="D1043" s="32" t="s">
        <v>2167</v>
      </c>
      <c r="E1043" s="46"/>
      <c r="F1043" s="33">
        <v>100</v>
      </c>
      <c r="G1043" s="4"/>
      <c r="H1043" s="4"/>
      <c r="I1043" s="4"/>
    </row>
    <row r="1044" spans="1:9" s="2" customFormat="1">
      <c r="A1044" s="32">
        <v>2406396</v>
      </c>
      <c r="B1044" s="36" t="s">
        <v>1128</v>
      </c>
      <c r="C1044" s="32" t="s">
        <v>1129</v>
      </c>
      <c r="D1044" s="32" t="s">
        <v>2168</v>
      </c>
      <c r="E1044" s="46"/>
      <c r="F1044" s="33">
        <v>100</v>
      </c>
      <c r="G1044" s="4"/>
      <c r="H1044" s="4"/>
      <c r="I1044" s="4"/>
    </row>
    <row r="1045" spans="1:9" s="2" customFormat="1">
      <c r="A1045" s="32">
        <v>2406395</v>
      </c>
      <c r="B1045" s="36" t="s">
        <v>672</v>
      </c>
      <c r="C1045" s="32" t="s">
        <v>673</v>
      </c>
      <c r="D1045" s="32" t="s">
        <v>2169</v>
      </c>
      <c r="E1045" s="46" t="s">
        <v>6</v>
      </c>
      <c r="F1045" s="33">
        <v>100</v>
      </c>
      <c r="G1045" s="4"/>
      <c r="H1045" s="4"/>
      <c r="I1045" s="4"/>
    </row>
    <row r="1046" spans="1:9" s="2" customFormat="1">
      <c r="A1046" s="32">
        <v>2405046</v>
      </c>
      <c r="B1046" s="36" t="s">
        <v>293</v>
      </c>
      <c r="C1046" s="32" t="s">
        <v>294</v>
      </c>
      <c r="D1046" s="32" t="s">
        <v>2170</v>
      </c>
      <c r="E1046" s="46" t="s">
        <v>2171</v>
      </c>
      <c r="F1046" s="33">
        <v>100</v>
      </c>
      <c r="G1046" s="4"/>
      <c r="H1046" s="4"/>
      <c r="I1046" s="4"/>
    </row>
    <row r="1047" spans="1:9" s="2" customFormat="1">
      <c r="A1047" s="32">
        <v>2405048</v>
      </c>
      <c r="B1047" s="36" t="s">
        <v>1128</v>
      </c>
      <c r="C1047" s="32" t="s">
        <v>1129</v>
      </c>
      <c r="D1047" s="32" t="s">
        <v>2172</v>
      </c>
      <c r="E1047" s="46" t="s">
        <v>2173</v>
      </c>
      <c r="F1047" s="33">
        <v>100</v>
      </c>
      <c r="G1047" s="4"/>
      <c r="H1047" s="4"/>
      <c r="I1047" s="4"/>
    </row>
    <row r="1048" spans="1:9" s="2" customFormat="1">
      <c r="A1048" s="32">
        <v>2405047</v>
      </c>
      <c r="B1048" s="36" t="s">
        <v>1132</v>
      </c>
      <c r="C1048" s="32" t="s">
        <v>1133</v>
      </c>
      <c r="D1048" s="32" t="s">
        <v>2174</v>
      </c>
      <c r="E1048" s="46" t="s">
        <v>2175</v>
      </c>
      <c r="F1048" s="33">
        <v>100</v>
      </c>
      <c r="G1048" s="4"/>
      <c r="H1048" s="4"/>
      <c r="I1048" s="4"/>
    </row>
    <row r="1049" spans="1:9" s="2" customFormat="1">
      <c r="A1049" s="32">
        <v>2405049</v>
      </c>
      <c r="B1049" s="36" t="s">
        <v>672</v>
      </c>
      <c r="C1049" s="32" t="s">
        <v>673</v>
      </c>
      <c r="D1049" s="32" t="s">
        <v>2176</v>
      </c>
      <c r="E1049" s="46" t="s">
        <v>2177</v>
      </c>
      <c r="F1049" s="33">
        <v>100</v>
      </c>
      <c r="G1049" s="4"/>
      <c r="H1049" s="4"/>
      <c r="I1049" s="4"/>
    </row>
    <row r="1050" spans="1:9" s="2" customFormat="1" ht="25.5">
      <c r="A1050" s="32">
        <v>2405656</v>
      </c>
      <c r="B1050" s="36" t="s">
        <v>152</v>
      </c>
      <c r="C1050" s="32" t="s">
        <v>153</v>
      </c>
      <c r="D1050" s="32" t="s">
        <v>2178</v>
      </c>
      <c r="E1050" s="46" t="s">
        <v>2179</v>
      </c>
      <c r="F1050" s="33">
        <v>100</v>
      </c>
      <c r="G1050" s="4"/>
      <c r="H1050" s="4"/>
      <c r="I1050" s="4"/>
    </row>
    <row r="1051" spans="1:9" s="2" customFormat="1">
      <c r="A1051" s="32">
        <v>2466533</v>
      </c>
      <c r="B1051" s="36" t="s">
        <v>374</v>
      </c>
      <c r="C1051" s="32" t="s">
        <v>1031</v>
      </c>
      <c r="D1051" s="32" t="s">
        <v>2180</v>
      </c>
      <c r="E1051" s="46"/>
      <c r="F1051" s="33">
        <v>100</v>
      </c>
      <c r="G1051" s="4"/>
      <c r="H1051" s="4"/>
      <c r="I1051" s="4"/>
    </row>
    <row r="1052" spans="1:9" s="2" customFormat="1">
      <c r="A1052" s="32">
        <v>2406002</v>
      </c>
      <c r="B1052" s="36" t="s">
        <v>152</v>
      </c>
      <c r="C1052" s="32" t="s">
        <v>153</v>
      </c>
      <c r="D1052" s="32" t="s">
        <v>2181</v>
      </c>
      <c r="E1052" s="46" t="s">
        <v>2182</v>
      </c>
      <c r="F1052" s="33">
        <v>100</v>
      </c>
      <c r="G1052" s="4"/>
      <c r="H1052" s="4"/>
      <c r="I1052" s="4"/>
    </row>
    <row r="1053" spans="1:9" s="2" customFormat="1">
      <c r="A1053" s="32">
        <v>2400579</v>
      </c>
      <c r="B1053" s="36" t="s">
        <v>108</v>
      </c>
      <c r="C1053" s="32" t="s">
        <v>109</v>
      </c>
      <c r="D1053" s="32" t="s">
        <v>2183</v>
      </c>
      <c r="E1053" s="46"/>
      <c r="F1053" s="33">
        <v>100</v>
      </c>
      <c r="G1053" s="4"/>
      <c r="H1053" s="4"/>
      <c r="I1053" s="4"/>
    </row>
    <row r="1054" spans="1:9" s="2" customFormat="1">
      <c r="A1054" s="32">
        <v>2400590</v>
      </c>
      <c r="B1054" s="36" t="s">
        <v>108</v>
      </c>
      <c r="C1054" s="32" t="s">
        <v>109</v>
      </c>
      <c r="D1054" s="32" t="s">
        <v>2184</v>
      </c>
      <c r="E1054" s="46"/>
      <c r="F1054" s="33">
        <v>100</v>
      </c>
      <c r="G1054" s="4"/>
      <c r="H1054" s="4"/>
      <c r="I1054" s="4"/>
    </row>
    <row r="1055" spans="1:9" s="2" customFormat="1">
      <c r="A1055" s="32">
        <v>2403240</v>
      </c>
      <c r="B1055" s="36" t="s">
        <v>774</v>
      </c>
      <c r="C1055" s="32" t="s">
        <v>775</v>
      </c>
      <c r="D1055" s="32" t="s">
        <v>2185</v>
      </c>
      <c r="E1055" s="46"/>
      <c r="F1055" s="33">
        <v>100</v>
      </c>
      <c r="G1055" s="4"/>
      <c r="H1055" s="4"/>
      <c r="I1055" s="4"/>
    </row>
    <row r="1056" spans="1:9" s="2" customFormat="1">
      <c r="A1056" s="32">
        <v>2403239</v>
      </c>
      <c r="B1056" s="36" t="s">
        <v>774</v>
      </c>
      <c r="C1056" s="32" t="s">
        <v>775</v>
      </c>
      <c r="D1056" s="32" t="s">
        <v>2186</v>
      </c>
      <c r="E1056" s="46"/>
      <c r="F1056" s="33">
        <v>100</v>
      </c>
      <c r="G1056" s="4"/>
      <c r="H1056" s="4"/>
      <c r="I1056" s="4"/>
    </row>
    <row r="1057" spans="1:9" s="2" customFormat="1">
      <c r="A1057" s="32">
        <v>2404312</v>
      </c>
      <c r="B1057" s="36" t="s">
        <v>951</v>
      </c>
      <c r="C1057" s="32" t="s">
        <v>952</v>
      </c>
      <c r="D1057" s="32" t="s">
        <v>2187</v>
      </c>
      <c r="E1057" s="46"/>
      <c r="F1057" s="33">
        <v>100</v>
      </c>
      <c r="G1057" s="4"/>
      <c r="H1057" s="4"/>
      <c r="I1057" s="4"/>
    </row>
    <row r="1058" spans="1:9" s="2" customFormat="1">
      <c r="A1058" s="32">
        <v>2404315</v>
      </c>
      <c r="B1058" s="36" t="s">
        <v>146</v>
      </c>
      <c r="C1058" s="32" t="s">
        <v>146</v>
      </c>
      <c r="D1058" s="32" t="s">
        <v>2188</v>
      </c>
      <c r="E1058" s="46"/>
      <c r="F1058" s="33">
        <v>100</v>
      </c>
      <c r="G1058" s="4"/>
      <c r="H1058" s="4"/>
      <c r="I1058" s="4"/>
    </row>
    <row r="1059" spans="1:9" s="2" customFormat="1">
      <c r="A1059" s="32">
        <v>2405585</v>
      </c>
      <c r="B1059" s="36" t="s">
        <v>851</v>
      </c>
      <c r="C1059" s="32" t="s">
        <v>852</v>
      </c>
      <c r="D1059" s="32" t="s">
        <v>2189</v>
      </c>
      <c r="E1059" s="46"/>
      <c r="F1059" s="33">
        <v>100</v>
      </c>
      <c r="G1059" s="4"/>
      <c r="H1059" s="4"/>
      <c r="I1059" s="4"/>
    </row>
    <row r="1060" spans="1:9" s="2" customFormat="1">
      <c r="A1060" s="32">
        <v>2643325</v>
      </c>
      <c r="B1060" s="36" t="s">
        <v>1353</v>
      </c>
      <c r="C1060" s="32" t="s">
        <v>1354</v>
      </c>
      <c r="D1060" s="32" t="s">
        <v>2190</v>
      </c>
      <c r="E1060" s="46" t="s">
        <v>2191</v>
      </c>
      <c r="F1060" s="33">
        <v>100</v>
      </c>
      <c r="G1060" s="4"/>
      <c r="H1060" s="4"/>
      <c r="I1060" s="4"/>
    </row>
    <row r="1061" spans="1:9" s="2" customFormat="1">
      <c r="A1061" s="32">
        <v>2643340</v>
      </c>
      <c r="B1061" s="36" t="s">
        <v>1353</v>
      </c>
      <c r="C1061" s="32" t="s">
        <v>1356</v>
      </c>
      <c r="D1061" s="32" t="s">
        <v>2192</v>
      </c>
      <c r="E1061" s="46"/>
      <c r="F1061" s="33">
        <v>100</v>
      </c>
      <c r="G1061" s="4"/>
      <c r="H1061" s="4"/>
      <c r="I1061" s="4"/>
    </row>
    <row r="1062" spans="1:9" s="2" customFormat="1">
      <c r="A1062" s="32">
        <v>2643372</v>
      </c>
      <c r="B1062" s="36" t="s">
        <v>1353</v>
      </c>
      <c r="C1062" s="32" t="s">
        <v>1354</v>
      </c>
      <c r="D1062" s="32" t="s">
        <v>2193</v>
      </c>
      <c r="E1062" s="46" t="s">
        <v>2194</v>
      </c>
      <c r="F1062" s="33">
        <v>100</v>
      </c>
      <c r="G1062" s="4"/>
      <c r="H1062" s="4"/>
      <c r="I1062" s="4"/>
    </row>
    <row r="1063" spans="1:9" s="2" customFormat="1">
      <c r="A1063" s="32">
        <v>2643364</v>
      </c>
      <c r="B1063" s="36" t="s">
        <v>1353</v>
      </c>
      <c r="C1063" s="32" t="s">
        <v>1356</v>
      </c>
      <c r="D1063" s="32" t="s">
        <v>2195</v>
      </c>
      <c r="E1063" s="46" t="s">
        <v>2196</v>
      </c>
      <c r="F1063" s="33">
        <v>100</v>
      </c>
      <c r="G1063" s="4"/>
      <c r="H1063" s="4"/>
      <c r="I1063" s="4"/>
    </row>
    <row r="1064" spans="1:9" s="2" customFormat="1">
      <c r="A1064" s="32">
        <v>2404394</v>
      </c>
      <c r="B1064" s="36" t="s">
        <v>100</v>
      </c>
      <c r="C1064" s="32" t="s">
        <v>101</v>
      </c>
      <c r="D1064" s="32" t="s">
        <v>2197</v>
      </c>
      <c r="E1064" s="46" t="s">
        <v>2198</v>
      </c>
      <c r="F1064" s="33">
        <v>100</v>
      </c>
      <c r="G1064" s="4"/>
      <c r="H1064" s="4"/>
      <c r="I1064" s="4"/>
    </row>
    <row r="1065" spans="1:9" s="2" customFormat="1">
      <c r="A1065" s="32">
        <v>2404396</v>
      </c>
      <c r="B1065" s="36" t="s">
        <v>100</v>
      </c>
      <c r="C1065" s="32" t="s">
        <v>101</v>
      </c>
      <c r="D1065" s="32" t="s">
        <v>2199</v>
      </c>
      <c r="E1065" s="46" t="s">
        <v>2200</v>
      </c>
      <c r="F1065" s="33">
        <v>100</v>
      </c>
      <c r="G1065" s="4"/>
      <c r="H1065" s="4"/>
      <c r="I1065" s="4"/>
    </row>
    <row r="1066" spans="1:9" s="2" customFormat="1">
      <c r="A1066" s="32">
        <v>3387740</v>
      </c>
      <c r="B1066" s="36" t="s">
        <v>1081</v>
      </c>
      <c r="C1066" s="32" t="s">
        <v>1082</v>
      </c>
      <c r="D1066" s="32" t="s">
        <v>2201</v>
      </c>
      <c r="E1066" s="46"/>
      <c r="F1066" s="33">
        <v>100</v>
      </c>
      <c r="G1066" s="4"/>
      <c r="H1066" s="4"/>
      <c r="I1066" s="4"/>
    </row>
    <row r="1067" spans="1:9" s="2" customFormat="1">
      <c r="A1067" s="32">
        <v>2404678</v>
      </c>
      <c r="B1067" s="36" t="s">
        <v>100</v>
      </c>
      <c r="C1067" s="32" t="s">
        <v>101</v>
      </c>
      <c r="D1067" s="32" t="s">
        <v>2202</v>
      </c>
      <c r="E1067" s="46" t="s">
        <v>2203</v>
      </c>
      <c r="F1067" s="33">
        <v>100</v>
      </c>
      <c r="G1067" s="4"/>
      <c r="H1067" s="4"/>
      <c r="I1067" s="4"/>
    </row>
    <row r="1068" spans="1:9" s="2" customFormat="1">
      <c r="A1068" s="32">
        <v>2404395</v>
      </c>
      <c r="B1068" s="36" t="s">
        <v>100</v>
      </c>
      <c r="C1068" s="32" t="s">
        <v>101</v>
      </c>
      <c r="D1068" s="32" t="s">
        <v>2204</v>
      </c>
      <c r="E1068" s="46" t="s">
        <v>2205</v>
      </c>
      <c r="F1068" s="33">
        <v>100</v>
      </c>
      <c r="G1068" s="4"/>
      <c r="H1068" s="4"/>
      <c r="I1068" s="4"/>
    </row>
    <row r="1069" spans="1:9">
      <c r="A1069" s="19">
        <v>3477666</v>
      </c>
      <c r="B1069" s="17" t="s">
        <v>73</v>
      </c>
      <c r="C1069" s="19" t="s">
        <v>74</v>
      </c>
      <c r="D1069" s="19" t="s">
        <v>2206</v>
      </c>
      <c r="E1069" s="45" t="s">
        <v>2207</v>
      </c>
      <c r="F1069" s="34">
        <v>100</v>
      </c>
    </row>
    <row r="1070" spans="1:9">
      <c r="A1070" s="19">
        <v>3550121</v>
      </c>
      <c r="B1070" s="17" t="s">
        <v>73</v>
      </c>
      <c r="C1070" s="19" t="s">
        <v>74</v>
      </c>
      <c r="D1070" s="19" t="s">
        <v>2208</v>
      </c>
      <c r="E1070" s="45" t="s">
        <v>2209</v>
      </c>
      <c r="F1070" s="34">
        <v>100</v>
      </c>
    </row>
    <row r="1071" spans="1:9" s="2" customFormat="1">
      <c r="A1071" s="32">
        <v>2400583</v>
      </c>
      <c r="B1071" s="36" t="s">
        <v>108</v>
      </c>
      <c r="C1071" s="32" t="s">
        <v>109</v>
      </c>
      <c r="D1071" s="32" t="s">
        <v>2210</v>
      </c>
      <c r="E1071" s="46"/>
      <c r="F1071" s="33">
        <v>100</v>
      </c>
      <c r="G1071" s="4"/>
      <c r="H1071" s="4"/>
      <c r="I1071" s="4"/>
    </row>
    <row r="1072" spans="1:9">
      <c r="A1072" s="19">
        <v>3477667</v>
      </c>
      <c r="B1072" s="17" t="s">
        <v>73</v>
      </c>
      <c r="C1072" s="19" t="s">
        <v>74</v>
      </c>
      <c r="D1072" s="19" t="s">
        <v>2211</v>
      </c>
      <c r="E1072" s="45" t="s">
        <v>2212</v>
      </c>
      <c r="F1072" s="34">
        <v>100</v>
      </c>
    </row>
    <row r="1073" spans="1:9">
      <c r="A1073" s="19">
        <v>3550122</v>
      </c>
      <c r="B1073" s="17" t="s">
        <v>73</v>
      </c>
      <c r="C1073" s="19" t="s">
        <v>74</v>
      </c>
      <c r="D1073" s="19" t="s">
        <v>2213</v>
      </c>
      <c r="E1073" s="45" t="s">
        <v>2214</v>
      </c>
      <c r="F1073" s="34">
        <v>100</v>
      </c>
    </row>
    <row r="1074" spans="1:9" s="2" customFormat="1">
      <c r="A1074" s="32">
        <v>2405095</v>
      </c>
      <c r="B1074" s="36" t="s">
        <v>300</v>
      </c>
      <c r="C1074" s="32" t="s">
        <v>306</v>
      </c>
      <c r="D1074" s="32" t="s">
        <v>2215</v>
      </c>
      <c r="E1074" s="46" t="s">
        <v>6</v>
      </c>
      <c r="F1074" s="33">
        <v>100</v>
      </c>
      <c r="G1074" s="4"/>
      <c r="H1074" s="4"/>
      <c r="I1074" s="4"/>
    </row>
    <row r="1075" spans="1:9" s="2" customFormat="1">
      <c r="A1075" s="32">
        <v>2405094</v>
      </c>
      <c r="B1075" s="36" t="s">
        <v>300</v>
      </c>
      <c r="C1075" s="32" t="s">
        <v>306</v>
      </c>
      <c r="D1075" s="32" t="s">
        <v>2216</v>
      </c>
      <c r="E1075" s="46" t="s">
        <v>6</v>
      </c>
      <c r="F1075" s="33">
        <v>100</v>
      </c>
      <c r="G1075" s="4"/>
      <c r="H1075" s="4"/>
      <c r="I1075" s="4"/>
    </row>
    <row r="1076" spans="1:9" s="2" customFormat="1">
      <c r="A1076" s="32">
        <v>2405090</v>
      </c>
      <c r="B1076" s="36" t="s">
        <v>300</v>
      </c>
      <c r="C1076" s="32" t="s">
        <v>306</v>
      </c>
      <c r="D1076" s="32" t="s">
        <v>2217</v>
      </c>
      <c r="E1076" s="46" t="s">
        <v>6</v>
      </c>
      <c r="F1076" s="33">
        <v>100</v>
      </c>
      <c r="G1076" s="4"/>
      <c r="H1076" s="4"/>
      <c r="I1076" s="4"/>
    </row>
    <row r="1077" spans="1:9" s="2" customFormat="1">
      <c r="A1077" s="32">
        <v>2405091</v>
      </c>
      <c r="B1077" s="36" t="s">
        <v>300</v>
      </c>
      <c r="C1077" s="32" t="s">
        <v>306</v>
      </c>
      <c r="D1077" s="32" t="s">
        <v>2218</v>
      </c>
      <c r="E1077" s="46" t="s">
        <v>6</v>
      </c>
      <c r="F1077" s="33">
        <v>100</v>
      </c>
      <c r="G1077" s="4"/>
      <c r="H1077" s="4"/>
      <c r="I1077" s="4"/>
    </row>
    <row r="1078" spans="1:9" s="2" customFormat="1">
      <c r="A1078" s="32">
        <v>2405092</v>
      </c>
      <c r="B1078" s="36" t="s">
        <v>300</v>
      </c>
      <c r="C1078" s="32" t="s">
        <v>306</v>
      </c>
      <c r="D1078" s="32" t="s">
        <v>2219</v>
      </c>
      <c r="E1078" s="46" t="s">
        <v>6</v>
      </c>
      <c r="F1078" s="33">
        <v>100</v>
      </c>
      <c r="G1078" s="4"/>
      <c r="H1078" s="4"/>
      <c r="I1078" s="4"/>
    </row>
    <row r="1079" spans="1:9" s="2" customFormat="1">
      <c r="A1079" s="32">
        <v>2405093</v>
      </c>
      <c r="B1079" s="36" t="s">
        <v>300</v>
      </c>
      <c r="C1079" s="32" t="s">
        <v>306</v>
      </c>
      <c r="D1079" s="32" t="s">
        <v>2220</v>
      </c>
      <c r="E1079" s="46" t="s">
        <v>6</v>
      </c>
      <c r="F1079" s="33">
        <v>100</v>
      </c>
      <c r="G1079" s="4"/>
      <c r="H1079" s="4"/>
      <c r="I1079" s="4"/>
    </row>
    <row r="1080" spans="1:9" s="2" customFormat="1">
      <c r="A1080" s="32">
        <v>2404268</v>
      </c>
      <c r="B1080" s="36" t="s">
        <v>1072</v>
      </c>
      <c r="C1080" s="32" t="s">
        <v>1073</v>
      </c>
      <c r="D1080" s="32" t="s">
        <v>2221</v>
      </c>
      <c r="E1080" s="46"/>
      <c r="F1080" s="33">
        <v>100</v>
      </c>
      <c r="G1080" s="4"/>
      <c r="H1080" s="4"/>
      <c r="I1080" s="4"/>
    </row>
    <row r="1081" spans="1:9" s="2" customFormat="1" ht="25.5">
      <c r="A1081" s="32">
        <v>2405675</v>
      </c>
      <c r="B1081" s="36" t="s">
        <v>152</v>
      </c>
      <c r="C1081" s="32" t="s">
        <v>153</v>
      </c>
      <c r="D1081" s="32" t="s">
        <v>2222</v>
      </c>
      <c r="E1081" s="46" t="s">
        <v>2223</v>
      </c>
      <c r="F1081" s="33">
        <v>100</v>
      </c>
      <c r="G1081" s="4"/>
      <c r="H1081" s="4"/>
      <c r="I1081" s="4"/>
    </row>
    <row r="1082" spans="1:9">
      <c r="A1082" s="19">
        <v>3531039</v>
      </c>
      <c r="B1082" s="17" t="s">
        <v>73</v>
      </c>
      <c r="C1082" s="19" t="s">
        <v>74</v>
      </c>
      <c r="D1082" s="19" t="s">
        <v>2224</v>
      </c>
      <c r="E1082" s="45" t="s">
        <v>2225</v>
      </c>
      <c r="F1082" s="34">
        <v>100</v>
      </c>
    </row>
    <row r="1083" spans="1:9">
      <c r="A1083" s="19">
        <v>3550119</v>
      </c>
      <c r="B1083" s="17" t="s">
        <v>73</v>
      </c>
      <c r="C1083" s="19" t="s">
        <v>74</v>
      </c>
      <c r="D1083" s="19" t="s">
        <v>2226</v>
      </c>
      <c r="E1083" s="45" t="s">
        <v>2227</v>
      </c>
      <c r="F1083" s="34">
        <v>100</v>
      </c>
    </row>
    <row r="1084" spans="1:9" s="2" customFormat="1">
      <c r="A1084" s="32">
        <v>2403252</v>
      </c>
      <c r="B1084" s="36" t="s">
        <v>774</v>
      </c>
      <c r="C1084" s="32" t="s">
        <v>775</v>
      </c>
      <c r="D1084" s="32" t="s">
        <v>2228</v>
      </c>
      <c r="E1084" s="46"/>
      <c r="F1084" s="33">
        <v>100</v>
      </c>
      <c r="G1084" s="4"/>
      <c r="H1084" s="4"/>
      <c r="I1084" s="4"/>
    </row>
    <row r="1085" spans="1:9" s="2" customFormat="1">
      <c r="A1085" s="32">
        <v>2403251</v>
      </c>
      <c r="B1085" s="36" t="s">
        <v>774</v>
      </c>
      <c r="C1085" s="32" t="s">
        <v>775</v>
      </c>
      <c r="D1085" s="32" t="s">
        <v>2229</v>
      </c>
      <c r="E1085" s="46"/>
      <c r="F1085" s="33">
        <v>100</v>
      </c>
      <c r="G1085" s="4"/>
      <c r="H1085" s="4"/>
      <c r="I1085" s="4"/>
    </row>
    <row r="1086" spans="1:9" s="2" customFormat="1">
      <c r="A1086" s="32">
        <v>2403250</v>
      </c>
      <c r="B1086" s="36" t="s">
        <v>774</v>
      </c>
      <c r="C1086" s="32" t="s">
        <v>775</v>
      </c>
      <c r="D1086" s="32" t="s">
        <v>2230</v>
      </c>
      <c r="E1086" s="46"/>
      <c r="F1086" s="33">
        <v>100</v>
      </c>
      <c r="G1086" s="4"/>
      <c r="H1086" s="4"/>
      <c r="I1086" s="4"/>
    </row>
    <row r="1087" spans="1:9" s="2" customFormat="1">
      <c r="A1087" s="32">
        <v>2403254</v>
      </c>
      <c r="B1087" s="36" t="s">
        <v>774</v>
      </c>
      <c r="C1087" s="32" t="s">
        <v>775</v>
      </c>
      <c r="D1087" s="32" t="s">
        <v>2231</v>
      </c>
      <c r="E1087" s="46"/>
      <c r="F1087" s="33">
        <v>100</v>
      </c>
      <c r="G1087" s="4"/>
      <c r="H1087" s="4"/>
      <c r="I1087" s="4"/>
    </row>
    <row r="1088" spans="1:9" s="2" customFormat="1">
      <c r="A1088" s="32">
        <v>2403255</v>
      </c>
      <c r="B1088" s="36" t="s">
        <v>774</v>
      </c>
      <c r="C1088" s="32" t="s">
        <v>775</v>
      </c>
      <c r="D1088" s="32" t="s">
        <v>2232</v>
      </c>
      <c r="E1088" s="46"/>
      <c r="F1088" s="33">
        <v>100</v>
      </c>
      <c r="G1088" s="4"/>
      <c r="H1088" s="4"/>
      <c r="I1088" s="4"/>
    </row>
    <row r="1089" spans="1:9" s="2" customFormat="1">
      <c r="A1089" s="32">
        <v>2403253</v>
      </c>
      <c r="B1089" s="36" t="s">
        <v>774</v>
      </c>
      <c r="C1089" s="32" t="s">
        <v>775</v>
      </c>
      <c r="D1089" s="32" t="s">
        <v>2233</v>
      </c>
      <c r="E1089" s="46"/>
      <c r="F1089" s="33">
        <v>100</v>
      </c>
      <c r="G1089" s="4"/>
      <c r="H1089" s="4"/>
      <c r="I1089" s="4"/>
    </row>
    <row r="1090" spans="1:9" s="2" customFormat="1">
      <c r="A1090" s="32">
        <v>2404102</v>
      </c>
      <c r="B1090" s="36" t="s">
        <v>300</v>
      </c>
      <c r="C1090" s="32" t="s">
        <v>306</v>
      </c>
      <c r="D1090" s="32" t="s">
        <v>2234</v>
      </c>
      <c r="E1090" s="46" t="s">
        <v>6</v>
      </c>
      <c r="F1090" s="33">
        <v>100</v>
      </c>
      <c r="G1090" s="4"/>
      <c r="H1090" s="4"/>
      <c r="I1090" s="4"/>
    </row>
    <row r="1091" spans="1:9" s="2" customFormat="1">
      <c r="A1091" s="32">
        <v>2404103</v>
      </c>
      <c r="B1091" s="36" t="s">
        <v>300</v>
      </c>
      <c r="C1091" s="32" t="s">
        <v>306</v>
      </c>
      <c r="D1091" s="32" t="s">
        <v>2235</v>
      </c>
      <c r="E1091" s="46" t="s">
        <v>6</v>
      </c>
      <c r="F1091" s="33">
        <v>100</v>
      </c>
      <c r="G1091" s="4"/>
      <c r="H1091" s="4"/>
      <c r="I1091" s="4"/>
    </row>
    <row r="1092" spans="1:9" s="2" customFormat="1">
      <c r="A1092" s="32">
        <v>2404094</v>
      </c>
      <c r="B1092" s="36" t="s">
        <v>300</v>
      </c>
      <c r="C1092" s="32" t="s">
        <v>306</v>
      </c>
      <c r="D1092" s="32" t="s">
        <v>2236</v>
      </c>
      <c r="E1092" s="46" t="s">
        <v>6</v>
      </c>
      <c r="F1092" s="33">
        <v>100</v>
      </c>
      <c r="G1092" s="4"/>
      <c r="H1092" s="4"/>
      <c r="I1092" s="4"/>
    </row>
    <row r="1093" spans="1:9" s="2" customFormat="1">
      <c r="A1093" s="32">
        <v>2404104</v>
      </c>
      <c r="B1093" s="36" t="s">
        <v>300</v>
      </c>
      <c r="C1093" s="32" t="s">
        <v>306</v>
      </c>
      <c r="D1093" s="32" t="s">
        <v>2237</v>
      </c>
      <c r="E1093" s="46" t="s">
        <v>6</v>
      </c>
      <c r="F1093" s="33">
        <v>100</v>
      </c>
      <c r="G1093" s="4"/>
      <c r="H1093" s="4"/>
      <c r="I1093" s="4"/>
    </row>
    <row r="1094" spans="1:9" s="2" customFormat="1">
      <c r="A1094" s="32">
        <v>2404093</v>
      </c>
      <c r="B1094" s="36" t="s">
        <v>300</v>
      </c>
      <c r="C1094" s="32" t="s">
        <v>301</v>
      </c>
      <c r="D1094" s="32" t="s">
        <v>2238</v>
      </c>
      <c r="E1094" s="46" t="s">
        <v>6</v>
      </c>
      <c r="F1094" s="33">
        <v>100</v>
      </c>
      <c r="G1094" s="4"/>
      <c r="H1094" s="4"/>
      <c r="I1094" s="4"/>
    </row>
    <row r="1095" spans="1:9" s="2" customFormat="1">
      <c r="A1095" s="32">
        <v>2404101</v>
      </c>
      <c r="B1095" s="36" t="s">
        <v>300</v>
      </c>
      <c r="C1095" s="32" t="s">
        <v>301</v>
      </c>
      <c r="D1095" s="32" t="s">
        <v>2239</v>
      </c>
      <c r="E1095" s="46" t="s">
        <v>6</v>
      </c>
      <c r="F1095" s="33">
        <v>100</v>
      </c>
      <c r="G1095" s="4"/>
      <c r="H1095" s="4"/>
      <c r="I1095" s="4"/>
    </row>
    <row r="1096" spans="1:9" s="2" customFormat="1">
      <c r="A1096" s="32">
        <v>2404095</v>
      </c>
      <c r="B1096" s="36" t="s">
        <v>300</v>
      </c>
      <c r="C1096" s="32" t="s">
        <v>306</v>
      </c>
      <c r="D1096" s="32" t="s">
        <v>2240</v>
      </c>
      <c r="E1096" s="46" t="s">
        <v>6</v>
      </c>
      <c r="F1096" s="33">
        <v>100</v>
      </c>
      <c r="G1096" s="4"/>
      <c r="H1096" s="4"/>
      <c r="I1096" s="4"/>
    </row>
    <row r="1097" spans="1:9" s="2" customFormat="1">
      <c r="A1097" s="32">
        <v>2404097</v>
      </c>
      <c r="B1097" s="36" t="s">
        <v>300</v>
      </c>
      <c r="C1097" s="32" t="s">
        <v>306</v>
      </c>
      <c r="D1097" s="32" t="s">
        <v>2241</v>
      </c>
      <c r="E1097" s="46" t="s">
        <v>6</v>
      </c>
      <c r="F1097" s="33">
        <v>100</v>
      </c>
      <c r="G1097" s="4"/>
      <c r="H1097" s="4"/>
      <c r="I1097" s="4"/>
    </row>
    <row r="1098" spans="1:9" s="2" customFormat="1">
      <c r="A1098" s="32">
        <v>2404123</v>
      </c>
      <c r="B1098" s="36" t="s">
        <v>300</v>
      </c>
      <c r="C1098" s="32" t="s">
        <v>306</v>
      </c>
      <c r="D1098" s="32" t="s">
        <v>2242</v>
      </c>
      <c r="E1098" s="46" t="s">
        <v>6</v>
      </c>
      <c r="F1098" s="33">
        <v>100</v>
      </c>
      <c r="G1098" s="4"/>
      <c r="H1098" s="4"/>
      <c r="I1098" s="4"/>
    </row>
    <row r="1099" spans="1:9" s="2" customFormat="1">
      <c r="A1099" s="32">
        <v>2404096</v>
      </c>
      <c r="B1099" s="36" t="s">
        <v>300</v>
      </c>
      <c r="C1099" s="32" t="s">
        <v>306</v>
      </c>
      <c r="D1099" s="32" t="s">
        <v>2243</v>
      </c>
      <c r="E1099" s="46" t="s">
        <v>6</v>
      </c>
      <c r="F1099" s="33">
        <v>100</v>
      </c>
      <c r="G1099" s="4"/>
      <c r="H1099" s="4"/>
      <c r="I1099" s="4"/>
    </row>
    <row r="1100" spans="1:9">
      <c r="A1100" s="19">
        <v>3531128</v>
      </c>
      <c r="B1100" s="17" t="s">
        <v>73</v>
      </c>
      <c r="C1100" s="19" t="s">
        <v>74</v>
      </c>
      <c r="D1100" s="19" t="s">
        <v>2244</v>
      </c>
      <c r="E1100" s="45" t="s">
        <v>2245</v>
      </c>
      <c r="F1100" s="34">
        <v>100</v>
      </c>
    </row>
    <row r="1101" spans="1:9">
      <c r="A1101" s="19">
        <v>3550120</v>
      </c>
      <c r="B1101" s="17" t="s">
        <v>73</v>
      </c>
      <c r="C1101" s="19" t="s">
        <v>74</v>
      </c>
      <c r="D1101" s="19" t="s">
        <v>2246</v>
      </c>
      <c r="E1101" s="45" t="s">
        <v>2247</v>
      </c>
      <c r="F1101" s="34">
        <v>100</v>
      </c>
    </row>
    <row r="1102" spans="1:9" s="2" customFormat="1">
      <c r="A1102" s="32">
        <v>2404121</v>
      </c>
      <c r="B1102" s="36" t="s">
        <v>300</v>
      </c>
      <c r="C1102" s="32" t="s">
        <v>301</v>
      </c>
      <c r="D1102" s="32" t="s">
        <v>2248</v>
      </c>
      <c r="E1102" s="46" t="s">
        <v>6</v>
      </c>
      <c r="F1102" s="33">
        <v>100</v>
      </c>
      <c r="G1102" s="4"/>
      <c r="H1102" s="4"/>
      <c r="I1102" s="4"/>
    </row>
    <row r="1103" spans="1:9" s="2" customFormat="1">
      <c r="A1103" s="32">
        <v>2404122</v>
      </c>
      <c r="B1103" s="36" t="s">
        <v>300</v>
      </c>
      <c r="C1103" s="32" t="s">
        <v>301</v>
      </c>
      <c r="D1103" s="32" t="s">
        <v>2249</v>
      </c>
      <c r="E1103" s="46" t="s">
        <v>6</v>
      </c>
      <c r="F1103" s="33">
        <v>100</v>
      </c>
      <c r="G1103" s="4"/>
      <c r="H1103" s="4"/>
      <c r="I1103" s="4"/>
    </row>
    <row r="1104" spans="1:9" s="2" customFormat="1" ht="25.5">
      <c r="A1104" s="32">
        <v>2405676</v>
      </c>
      <c r="B1104" s="36" t="s">
        <v>152</v>
      </c>
      <c r="C1104" s="32" t="s">
        <v>153</v>
      </c>
      <c r="D1104" s="32" t="s">
        <v>2250</v>
      </c>
      <c r="E1104" s="46" t="s">
        <v>2251</v>
      </c>
      <c r="F1104" s="33">
        <v>100</v>
      </c>
      <c r="G1104" s="4"/>
      <c r="H1104" s="4"/>
      <c r="I1104" s="4"/>
    </row>
    <row r="1105" spans="1:9" s="2" customFormat="1">
      <c r="A1105" s="32">
        <v>2403260</v>
      </c>
      <c r="B1105" s="36" t="s">
        <v>774</v>
      </c>
      <c r="C1105" s="32" t="s">
        <v>775</v>
      </c>
      <c r="D1105" s="32" t="s">
        <v>2252</v>
      </c>
      <c r="E1105" s="46"/>
      <c r="F1105" s="33">
        <v>100</v>
      </c>
      <c r="G1105" s="4"/>
      <c r="H1105" s="4"/>
      <c r="I1105" s="4"/>
    </row>
    <row r="1106" spans="1:9" s="2" customFormat="1">
      <c r="A1106" s="32">
        <v>2403263</v>
      </c>
      <c r="B1106" s="36" t="s">
        <v>774</v>
      </c>
      <c r="C1106" s="32" t="s">
        <v>775</v>
      </c>
      <c r="D1106" s="32" t="s">
        <v>2253</v>
      </c>
      <c r="E1106" s="46"/>
      <c r="F1106" s="33">
        <v>100</v>
      </c>
      <c r="G1106" s="4"/>
      <c r="H1106" s="4"/>
      <c r="I1106" s="4"/>
    </row>
    <row r="1107" spans="1:9" s="2" customFormat="1">
      <c r="A1107" s="32">
        <v>2403269</v>
      </c>
      <c r="B1107" s="36" t="s">
        <v>774</v>
      </c>
      <c r="C1107" s="32" t="s">
        <v>775</v>
      </c>
      <c r="D1107" s="32" t="s">
        <v>2254</v>
      </c>
      <c r="E1107" s="46"/>
      <c r="F1107" s="33">
        <v>100</v>
      </c>
      <c r="G1107" s="4"/>
      <c r="H1107" s="4"/>
      <c r="I1107" s="4"/>
    </row>
    <row r="1108" spans="1:9" s="2" customFormat="1">
      <c r="A1108" s="32">
        <v>2403278</v>
      </c>
      <c r="B1108" s="36" t="s">
        <v>774</v>
      </c>
      <c r="C1108" s="32" t="s">
        <v>775</v>
      </c>
      <c r="D1108" s="32" t="s">
        <v>2255</v>
      </c>
      <c r="E1108" s="46"/>
      <c r="F1108" s="33">
        <v>100</v>
      </c>
      <c r="G1108" s="4"/>
      <c r="H1108" s="4"/>
      <c r="I1108" s="4"/>
    </row>
    <row r="1109" spans="1:9" s="2" customFormat="1">
      <c r="A1109" s="32">
        <v>2403266</v>
      </c>
      <c r="B1109" s="36" t="s">
        <v>774</v>
      </c>
      <c r="C1109" s="32" t="s">
        <v>775</v>
      </c>
      <c r="D1109" s="32" t="s">
        <v>2256</v>
      </c>
      <c r="E1109" s="46"/>
      <c r="F1109" s="33">
        <v>100</v>
      </c>
      <c r="G1109" s="4"/>
      <c r="H1109" s="4"/>
      <c r="I1109" s="4"/>
    </row>
    <row r="1110" spans="1:9" s="2" customFormat="1">
      <c r="A1110" s="32">
        <v>2403281</v>
      </c>
      <c r="B1110" s="36" t="s">
        <v>774</v>
      </c>
      <c r="C1110" s="32" t="s">
        <v>775</v>
      </c>
      <c r="D1110" s="32" t="s">
        <v>2257</v>
      </c>
      <c r="E1110" s="46"/>
      <c r="F1110" s="33">
        <v>100</v>
      </c>
      <c r="G1110" s="4"/>
      <c r="H1110" s="4"/>
      <c r="I1110" s="4"/>
    </row>
    <row r="1111" spans="1:9" s="2" customFormat="1">
      <c r="A1111" s="32">
        <v>2403275</v>
      </c>
      <c r="B1111" s="36" t="s">
        <v>774</v>
      </c>
      <c r="C1111" s="32" t="s">
        <v>775</v>
      </c>
      <c r="D1111" s="32" t="s">
        <v>2258</v>
      </c>
      <c r="E1111" s="46"/>
      <c r="F1111" s="33">
        <v>100</v>
      </c>
      <c r="G1111" s="4"/>
      <c r="H1111" s="4"/>
      <c r="I1111" s="4"/>
    </row>
    <row r="1112" spans="1:9" s="2" customFormat="1">
      <c r="A1112" s="32">
        <v>2403257</v>
      </c>
      <c r="B1112" s="36" t="s">
        <v>774</v>
      </c>
      <c r="C1112" s="32" t="s">
        <v>775</v>
      </c>
      <c r="D1112" s="32" t="s">
        <v>2259</v>
      </c>
      <c r="E1112" s="46"/>
      <c r="F1112" s="33">
        <v>100</v>
      </c>
      <c r="G1112" s="4"/>
      <c r="H1112" s="4"/>
      <c r="I1112" s="4"/>
    </row>
    <row r="1113" spans="1:9" s="2" customFormat="1">
      <c r="A1113" s="32">
        <v>2403272</v>
      </c>
      <c r="B1113" s="36" t="s">
        <v>774</v>
      </c>
      <c r="C1113" s="32" t="s">
        <v>775</v>
      </c>
      <c r="D1113" s="32" t="s">
        <v>2260</v>
      </c>
      <c r="E1113" s="46"/>
      <c r="F1113" s="33">
        <v>100</v>
      </c>
      <c r="G1113" s="4"/>
      <c r="H1113" s="4"/>
      <c r="I1113" s="4"/>
    </row>
    <row r="1114" spans="1:9" s="2" customFormat="1">
      <c r="A1114" s="32">
        <v>2403261</v>
      </c>
      <c r="B1114" s="36" t="s">
        <v>774</v>
      </c>
      <c r="C1114" s="32" t="s">
        <v>775</v>
      </c>
      <c r="D1114" s="32" t="s">
        <v>2261</v>
      </c>
      <c r="E1114" s="46"/>
      <c r="F1114" s="33">
        <v>100</v>
      </c>
      <c r="G1114" s="4"/>
      <c r="H1114" s="4"/>
      <c r="I1114" s="4"/>
    </row>
    <row r="1115" spans="1:9" s="2" customFormat="1">
      <c r="A1115" s="32">
        <v>2403264</v>
      </c>
      <c r="B1115" s="36" t="s">
        <v>774</v>
      </c>
      <c r="C1115" s="32" t="s">
        <v>775</v>
      </c>
      <c r="D1115" s="32" t="s">
        <v>2262</v>
      </c>
      <c r="E1115" s="46"/>
      <c r="F1115" s="33">
        <v>100</v>
      </c>
      <c r="G1115" s="4"/>
      <c r="H1115" s="4"/>
      <c r="I1115" s="4"/>
    </row>
    <row r="1116" spans="1:9" s="2" customFormat="1">
      <c r="A1116" s="32">
        <v>2403270</v>
      </c>
      <c r="B1116" s="36" t="s">
        <v>774</v>
      </c>
      <c r="C1116" s="32" t="s">
        <v>775</v>
      </c>
      <c r="D1116" s="32" t="s">
        <v>2263</v>
      </c>
      <c r="E1116" s="46"/>
      <c r="F1116" s="33">
        <v>100</v>
      </c>
      <c r="G1116" s="4"/>
      <c r="H1116" s="4"/>
      <c r="I1116" s="4"/>
    </row>
    <row r="1117" spans="1:9" s="2" customFormat="1">
      <c r="A1117" s="32">
        <v>2403279</v>
      </c>
      <c r="B1117" s="36" t="s">
        <v>774</v>
      </c>
      <c r="C1117" s="32" t="s">
        <v>775</v>
      </c>
      <c r="D1117" s="32" t="s">
        <v>2264</v>
      </c>
      <c r="E1117" s="46"/>
      <c r="F1117" s="33">
        <v>100</v>
      </c>
      <c r="G1117" s="4"/>
      <c r="H1117" s="4"/>
      <c r="I1117" s="4"/>
    </row>
    <row r="1118" spans="1:9" s="2" customFormat="1">
      <c r="A1118" s="32">
        <v>2403267</v>
      </c>
      <c r="B1118" s="36" t="s">
        <v>774</v>
      </c>
      <c r="C1118" s="32" t="s">
        <v>775</v>
      </c>
      <c r="D1118" s="32" t="s">
        <v>2265</v>
      </c>
      <c r="E1118" s="46"/>
      <c r="F1118" s="33">
        <v>100</v>
      </c>
      <c r="G1118" s="4"/>
      <c r="H1118" s="4"/>
      <c r="I1118" s="4"/>
    </row>
    <row r="1119" spans="1:9" s="2" customFormat="1">
      <c r="A1119" s="32">
        <v>2403282</v>
      </c>
      <c r="B1119" s="36" t="s">
        <v>774</v>
      </c>
      <c r="C1119" s="32" t="s">
        <v>775</v>
      </c>
      <c r="D1119" s="32" t="s">
        <v>2266</v>
      </c>
      <c r="E1119" s="46"/>
      <c r="F1119" s="33">
        <v>100</v>
      </c>
      <c r="G1119" s="4"/>
      <c r="H1119" s="4"/>
      <c r="I1119" s="4"/>
    </row>
    <row r="1120" spans="1:9" s="2" customFormat="1">
      <c r="A1120" s="32">
        <v>2403276</v>
      </c>
      <c r="B1120" s="36" t="s">
        <v>774</v>
      </c>
      <c r="C1120" s="32" t="s">
        <v>775</v>
      </c>
      <c r="D1120" s="32" t="s">
        <v>2267</v>
      </c>
      <c r="E1120" s="46"/>
      <c r="F1120" s="33">
        <v>100</v>
      </c>
      <c r="G1120" s="4"/>
      <c r="H1120" s="4"/>
      <c r="I1120" s="4"/>
    </row>
    <row r="1121" spans="1:9" s="2" customFormat="1">
      <c r="A1121" s="32">
        <v>2403258</v>
      </c>
      <c r="B1121" s="36" t="s">
        <v>774</v>
      </c>
      <c r="C1121" s="32" t="s">
        <v>775</v>
      </c>
      <c r="D1121" s="32" t="s">
        <v>2268</v>
      </c>
      <c r="E1121" s="46"/>
      <c r="F1121" s="33">
        <v>100</v>
      </c>
      <c r="G1121" s="4"/>
      <c r="H1121" s="4"/>
      <c r="I1121" s="4"/>
    </row>
    <row r="1122" spans="1:9" s="2" customFormat="1">
      <c r="A1122" s="32">
        <v>2403273</v>
      </c>
      <c r="B1122" s="36" t="s">
        <v>774</v>
      </c>
      <c r="C1122" s="32" t="s">
        <v>775</v>
      </c>
      <c r="D1122" s="32" t="s">
        <v>2269</v>
      </c>
      <c r="E1122" s="46"/>
      <c r="F1122" s="33">
        <v>100</v>
      </c>
      <c r="G1122" s="4"/>
      <c r="H1122" s="4"/>
      <c r="I1122" s="4"/>
    </row>
    <row r="1123" spans="1:9" s="2" customFormat="1">
      <c r="A1123" s="32">
        <v>2403259</v>
      </c>
      <c r="B1123" s="36" t="s">
        <v>774</v>
      </c>
      <c r="C1123" s="32" t="s">
        <v>775</v>
      </c>
      <c r="D1123" s="32" t="s">
        <v>2270</v>
      </c>
      <c r="E1123" s="46"/>
      <c r="F1123" s="33">
        <v>100</v>
      </c>
      <c r="G1123" s="4"/>
      <c r="H1123" s="4"/>
      <c r="I1123" s="4"/>
    </row>
    <row r="1124" spans="1:9" s="2" customFormat="1">
      <c r="A1124" s="32">
        <v>2403262</v>
      </c>
      <c r="B1124" s="36" t="s">
        <v>774</v>
      </c>
      <c r="C1124" s="32" t="s">
        <v>775</v>
      </c>
      <c r="D1124" s="32" t="s">
        <v>2271</v>
      </c>
      <c r="E1124" s="46"/>
      <c r="F1124" s="33">
        <v>100</v>
      </c>
      <c r="G1124" s="4"/>
      <c r="H1124" s="4"/>
      <c r="I1124" s="4"/>
    </row>
    <row r="1125" spans="1:9" s="2" customFormat="1">
      <c r="A1125" s="32">
        <v>2403268</v>
      </c>
      <c r="B1125" s="36" t="s">
        <v>774</v>
      </c>
      <c r="C1125" s="32" t="s">
        <v>775</v>
      </c>
      <c r="D1125" s="32" t="s">
        <v>2272</v>
      </c>
      <c r="E1125" s="46"/>
      <c r="F1125" s="33">
        <v>100</v>
      </c>
      <c r="G1125" s="4"/>
      <c r="H1125" s="4"/>
      <c r="I1125" s="4"/>
    </row>
    <row r="1126" spans="1:9" s="2" customFormat="1">
      <c r="A1126" s="32">
        <v>2403277</v>
      </c>
      <c r="B1126" s="36" t="s">
        <v>774</v>
      </c>
      <c r="C1126" s="32" t="s">
        <v>775</v>
      </c>
      <c r="D1126" s="32" t="s">
        <v>2273</v>
      </c>
      <c r="E1126" s="46"/>
      <c r="F1126" s="33">
        <v>100</v>
      </c>
      <c r="G1126" s="4"/>
      <c r="H1126" s="4"/>
      <c r="I1126" s="4"/>
    </row>
    <row r="1127" spans="1:9" s="2" customFormat="1">
      <c r="A1127" s="32">
        <v>2403265</v>
      </c>
      <c r="B1127" s="36" t="s">
        <v>774</v>
      </c>
      <c r="C1127" s="32" t="s">
        <v>775</v>
      </c>
      <c r="D1127" s="32" t="s">
        <v>2274</v>
      </c>
      <c r="E1127" s="46"/>
      <c r="F1127" s="33">
        <v>100</v>
      </c>
      <c r="G1127" s="4"/>
      <c r="H1127" s="4"/>
      <c r="I1127" s="4"/>
    </row>
    <row r="1128" spans="1:9" s="2" customFormat="1">
      <c r="A1128" s="32">
        <v>2403280</v>
      </c>
      <c r="B1128" s="36" t="s">
        <v>774</v>
      </c>
      <c r="C1128" s="32" t="s">
        <v>775</v>
      </c>
      <c r="D1128" s="32" t="s">
        <v>2275</v>
      </c>
      <c r="E1128" s="46"/>
      <c r="F1128" s="33">
        <v>100</v>
      </c>
      <c r="G1128" s="4"/>
      <c r="H1128" s="4"/>
      <c r="I1128" s="4"/>
    </row>
    <row r="1129" spans="1:9" s="2" customFormat="1">
      <c r="A1129" s="32">
        <v>2403274</v>
      </c>
      <c r="B1129" s="36" t="s">
        <v>774</v>
      </c>
      <c r="C1129" s="32" t="s">
        <v>775</v>
      </c>
      <c r="D1129" s="32" t="s">
        <v>2276</v>
      </c>
      <c r="E1129" s="46"/>
      <c r="F1129" s="33">
        <v>100</v>
      </c>
      <c r="G1129" s="4"/>
      <c r="H1129" s="4"/>
      <c r="I1129" s="4"/>
    </row>
    <row r="1130" spans="1:9" s="2" customFormat="1">
      <c r="A1130" s="32">
        <v>2403256</v>
      </c>
      <c r="B1130" s="36" t="s">
        <v>774</v>
      </c>
      <c r="C1130" s="32" t="s">
        <v>775</v>
      </c>
      <c r="D1130" s="32" t="s">
        <v>2277</v>
      </c>
      <c r="E1130" s="46"/>
      <c r="F1130" s="33">
        <v>100</v>
      </c>
      <c r="G1130" s="4"/>
      <c r="H1130" s="4"/>
      <c r="I1130" s="4"/>
    </row>
    <row r="1131" spans="1:9" s="2" customFormat="1">
      <c r="A1131" s="32">
        <v>2403271</v>
      </c>
      <c r="B1131" s="36" t="s">
        <v>774</v>
      </c>
      <c r="C1131" s="32" t="s">
        <v>775</v>
      </c>
      <c r="D1131" s="32" t="s">
        <v>2278</v>
      </c>
      <c r="E1131" s="46"/>
      <c r="F1131" s="33">
        <v>100</v>
      </c>
      <c r="G1131" s="4"/>
      <c r="H1131" s="4"/>
      <c r="I1131" s="4"/>
    </row>
    <row r="1132" spans="1:9" s="2" customFormat="1">
      <c r="A1132" s="32">
        <v>2404269</v>
      </c>
      <c r="B1132" s="36" t="s">
        <v>1072</v>
      </c>
      <c r="C1132" s="32" t="s">
        <v>1073</v>
      </c>
      <c r="D1132" s="32" t="s">
        <v>2279</v>
      </c>
      <c r="E1132" s="46"/>
      <c r="F1132" s="33">
        <v>100</v>
      </c>
      <c r="G1132" s="4"/>
      <c r="H1132" s="4"/>
      <c r="I1132" s="4"/>
    </row>
    <row r="1133" spans="1:9" s="2" customFormat="1">
      <c r="A1133" s="32">
        <v>2403159</v>
      </c>
      <c r="B1133" s="36" t="s">
        <v>152</v>
      </c>
      <c r="C1133" s="32" t="s">
        <v>153</v>
      </c>
      <c r="D1133" s="32" t="s">
        <v>2280</v>
      </c>
      <c r="E1133" s="46" t="s">
        <v>2281</v>
      </c>
      <c r="F1133" s="33">
        <v>100</v>
      </c>
      <c r="G1133" s="4"/>
      <c r="H1133" s="4"/>
      <c r="I1133" s="4"/>
    </row>
    <row r="1134" spans="1:9" s="2" customFormat="1">
      <c r="A1134" s="32">
        <v>2404078</v>
      </c>
      <c r="B1134" s="36" t="s">
        <v>300</v>
      </c>
      <c r="C1134" s="32" t="s">
        <v>301</v>
      </c>
      <c r="D1134" s="32" t="s">
        <v>2282</v>
      </c>
      <c r="E1134" s="46" t="s">
        <v>6</v>
      </c>
      <c r="F1134" s="33">
        <v>100</v>
      </c>
      <c r="G1134" s="4"/>
      <c r="H1134" s="4"/>
      <c r="I1134" s="4"/>
    </row>
    <row r="1135" spans="1:9" s="2" customFormat="1">
      <c r="A1135" s="32">
        <v>2404079</v>
      </c>
      <c r="B1135" s="36" t="s">
        <v>300</v>
      </c>
      <c r="C1135" s="32" t="s">
        <v>301</v>
      </c>
      <c r="D1135" s="32" t="s">
        <v>2283</v>
      </c>
      <c r="E1135" s="46" t="s">
        <v>6</v>
      </c>
      <c r="F1135" s="33">
        <v>100</v>
      </c>
      <c r="G1135" s="4"/>
      <c r="H1135" s="4"/>
      <c r="I1135" s="4"/>
    </row>
    <row r="1136" spans="1:9">
      <c r="A1136" s="19">
        <v>3477957</v>
      </c>
      <c r="B1136" s="17" t="s">
        <v>73</v>
      </c>
      <c r="C1136" s="19" t="s">
        <v>74</v>
      </c>
      <c r="D1136" s="19" t="s">
        <v>2284</v>
      </c>
      <c r="E1136" s="45" t="s">
        <v>2285</v>
      </c>
      <c r="F1136" s="34">
        <v>100</v>
      </c>
    </row>
    <row r="1137" spans="1:9">
      <c r="A1137" s="19">
        <v>3550125</v>
      </c>
      <c r="B1137" s="17" t="s">
        <v>73</v>
      </c>
      <c r="C1137" s="19" t="s">
        <v>74</v>
      </c>
      <c r="D1137" s="19" t="s">
        <v>2286</v>
      </c>
      <c r="E1137" s="45" t="s">
        <v>2287</v>
      </c>
      <c r="F1137" s="34">
        <v>100</v>
      </c>
    </row>
    <row r="1138" spans="1:9" s="2" customFormat="1">
      <c r="A1138" s="32">
        <v>2403087</v>
      </c>
      <c r="B1138" s="36" t="s">
        <v>152</v>
      </c>
      <c r="C1138" s="32" t="s">
        <v>153</v>
      </c>
      <c r="D1138" s="32" t="s">
        <v>2288</v>
      </c>
      <c r="E1138" s="46" t="s">
        <v>2289</v>
      </c>
      <c r="F1138" s="33">
        <v>100</v>
      </c>
      <c r="G1138" s="4"/>
      <c r="H1138" s="4"/>
      <c r="I1138" s="4"/>
    </row>
    <row r="1139" spans="1:9" s="2" customFormat="1">
      <c r="A1139" s="32">
        <v>2405674</v>
      </c>
      <c r="B1139" s="36" t="s">
        <v>152</v>
      </c>
      <c r="C1139" s="32" t="s">
        <v>153</v>
      </c>
      <c r="D1139" s="32" t="s">
        <v>2290</v>
      </c>
      <c r="E1139" s="46" t="s">
        <v>2291</v>
      </c>
      <c r="F1139" s="33">
        <v>100</v>
      </c>
      <c r="G1139" s="4"/>
      <c r="H1139" s="4"/>
      <c r="I1139" s="4"/>
    </row>
    <row r="1140" spans="1:9" s="2" customFormat="1">
      <c r="A1140" s="32">
        <v>2403059</v>
      </c>
      <c r="B1140" s="36" t="s">
        <v>152</v>
      </c>
      <c r="C1140" s="32" t="s">
        <v>153</v>
      </c>
      <c r="D1140" s="32" t="s">
        <v>2292</v>
      </c>
      <c r="E1140" s="46" t="s">
        <v>2293</v>
      </c>
      <c r="F1140" s="33">
        <v>100</v>
      </c>
      <c r="G1140" s="4"/>
      <c r="H1140" s="4"/>
      <c r="I1140" s="4"/>
    </row>
    <row r="1141" spans="1:9" s="2" customFormat="1">
      <c r="A1141" s="32">
        <v>2405660</v>
      </c>
      <c r="B1141" s="36" t="s">
        <v>152</v>
      </c>
      <c r="C1141" s="32" t="s">
        <v>153</v>
      </c>
      <c r="D1141" s="32" t="s">
        <v>2294</v>
      </c>
      <c r="E1141" s="46" t="s">
        <v>2295</v>
      </c>
      <c r="F1141" s="33">
        <v>100</v>
      </c>
      <c r="G1141" s="4"/>
      <c r="H1141" s="4"/>
      <c r="I1141" s="4"/>
    </row>
    <row r="1142" spans="1:9">
      <c r="A1142" s="19">
        <v>3550126</v>
      </c>
      <c r="B1142" s="17" t="s">
        <v>73</v>
      </c>
      <c r="C1142" s="19" t="s">
        <v>74</v>
      </c>
      <c r="D1142" s="19" t="s">
        <v>2296</v>
      </c>
      <c r="E1142" s="45" t="s">
        <v>2297</v>
      </c>
      <c r="F1142" s="34">
        <v>100</v>
      </c>
    </row>
    <row r="1143" spans="1:9" s="2" customFormat="1">
      <c r="A1143" s="32">
        <v>2406003</v>
      </c>
      <c r="B1143" s="36" t="s">
        <v>152</v>
      </c>
      <c r="C1143" s="32" t="s">
        <v>153</v>
      </c>
      <c r="D1143" s="32" t="s">
        <v>2298</v>
      </c>
      <c r="E1143" s="46" t="s">
        <v>2299</v>
      </c>
      <c r="F1143" s="33">
        <v>100</v>
      </c>
      <c r="G1143" s="4"/>
      <c r="H1143" s="4"/>
      <c r="I1143" s="4"/>
    </row>
    <row r="1144" spans="1:9">
      <c r="A1144" s="19">
        <v>3531040</v>
      </c>
      <c r="B1144" s="17" t="s">
        <v>73</v>
      </c>
      <c r="C1144" s="19" t="s">
        <v>74</v>
      </c>
      <c r="D1144" s="19" t="s">
        <v>2300</v>
      </c>
      <c r="E1144" s="45" t="s">
        <v>2301</v>
      </c>
      <c r="F1144" s="34">
        <v>100</v>
      </c>
    </row>
    <row r="1145" spans="1:9">
      <c r="A1145" s="19">
        <v>3531042</v>
      </c>
      <c r="B1145" s="17" t="s">
        <v>73</v>
      </c>
      <c r="C1145" s="19" t="s">
        <v>74</v>
      </c>
      <c r="D1145" s="19" t="s">
        <v>2302</v>
      </c>
      <c r="E1145" s="45" t="s">
        <v>2303</v>
      </c>
      <c r="F1145" s="34">
        <v>100</v>
      </c>
    </row>
    <row r="1146" spans="1:9" s="2" customFormat="1">
      <c r="A1146" s="32">
        <v>2404221</v>
      </c>
      <c r="B1146" s="36" t="s">
        <v>100</v>
      </c>
      <c r="C1146" s="32" t="s">
        <v>101</v>
      </c>
      <c r="D1146" s="32" t="s">
        <v>2304</v>
      </c>
      <c r="E1146" s="46" t="s">
        <v>2305</v>
      </c>
      <c r="F1146" s="33">
        <v>100</v>
      </c>
      <c r="G1146" s="4"/>
      <c r="H1146" s="4"/>
      <c r="I1146" s="4"/>
    </row>
    <row r="1147" spans="1:9" s="2" customFormat="1">
      <c r="A1147" s="32">
        <v>2404220</v>
      </c>
      <c r="B1147" s="36" t="s">
        <v>100</v>
      </c>
      <c r="C1147" s="32" t="s">
        <v>101</v>
      </c>
      <c r="D1147" s="32" t="s">
        <v>2306</v>
      </c>
      <c r="E1147" s="46" t="s">
        <v>2307</v>
      </c>
      <c r="F1147" s="33">
        <v>100</v>
      </c>
      <c r="G1147" s="4"/>
      <c r="H1147" s="4"/>
      <c r="I1147" s="4"/>
    </row>
    <row r="1148" spans="1:9">
      <c r="A1148" s="19">
        <v>3531041</v>
      </c>
      <c r="B1148" s="17" t="s">
        <v>73</v>
      </c>
      <c r="C1148" s="19" t="s">
        <v>74</v>
      </c>
      <c r="D1148" s="19" t="s">
        <v>2308</v>
      </c>
      <c r="E1148" s="45" t="s">
        <v>2309</v>
      </c>
      <c r="F1148" s="34">
        <v>100</v>
      </c>
    </row>
    <row r="1149" spans="1:9">
      <c r="A1149" s="19">
        <v>3531043</v>
      </c>
      <c r="B1149" s="17" t="s">
        <v>73</v>
      </c>
      <c r="C1149" s="19" t="s">
        <v>74</v>
      </c>
      <c r="D1149" s="19" t="s">
        <v>2310</v>
      </c>
      <c r="E1149" s="45" t="s">
        <v>2311</v>
      </c>
      <c r="F1149" s="34">
        <v>100</v>
      </c>
    </row>
    <row r="1150" spans="1:9">
      <c r="A1150" s="19">
        <v>3550123</v>
      </c>
      <c r="B1150" s="17" t="s">
        <v>73</v>
      </c>
      <c r="C1150" s="19" t="s">
        <v>74</v>
      </c>
      <c r="D1150" s="19" t="s">
        <v>2312</v>
      </c>
      <c r="E1150" s="45" t="s">
        <v>2313</v>
      </c>
      <c r="F1150" s="34">
        <v>100</v>
      </c>
    </row>
    <row r="1151" spans="1:9" s="2" customFormat="1">
      <c r="A1151" s="32">
        <v>2404240</v>
      </c>
      <c r="B1151" s="36" t="s">
        <v>100</v>
      </c>
      <c r="C1151" s="32" t="s">
        <v>101</v>
      </c>
      <c r="D1151" s="32" t="s">
        <v>2314</v>
      </c>
      <c r="E1151" s="46" t="s">
        <v>2315</v>
      </c>
      <c r="F1151" s="33">
        <v>100</v>
      </c>
      <c r="G1151" s="4"/>
      <c r="H1151" s="4"/>
      <c r="I1151" s="4"/>
    </row>
    <row r="1152" spans="1:9" s="2" customFormat="1">
      <c r="A1152" s="32">
        <v>2404239</v>
      </c>
      <c r="B1152" s="36" t="s">
        <v>100</v>
      </c>
      <c r="C1152" s="32" t="s">
        <v>101</v>
      </c>
      <c r="D1152" s="32" t="s">
        <v>2316</v>
      </c>
      <c r="E1152" s="46" t="s">
        <v>2317</v>
      </c>
      <c r="F1152" s="33">
        <v>100</v>
      </c>
      <c r="G1152" s="4"/>
      <c r="H1152" s="4"/>
      <c r="I1152" s="4"/>
    </row>
    <row r="1153" spans="1:9" ht="25.5">
      <c r="A1153" s="19">
        <v>3478011</v>
      </c>
      <c r="B1153" s="17" t="s">
        <v>73</v>
      </c>
      <c r="C1153" s="19" t="s">
        <v>74</v>
      </c>
      <c r="D1153" s="19" t="s">
        <v>2318</v>
      </c>
      <c r="E1153" s="45" t="s">
        <v>2319</v>
      </c>
      <c r="F1153" s="34">
        <v>150</v>
      </c>
    </row>
    <row r="1154" spans="1:9">
      <c r="A1154" s="19">
        <v>3550113</v>
      </c>
      <c r="B1154" s="17" t="s">
        <v>73</v>
      </c>
      <c r="C1154" s="19" t="s">
        <v>74</v>
      </c>
      <c r="D1154" s="19" t="s">
        <v>2320</v>
      </c>
      <c r="E1154" s="45" t="s">
        <v>2321</v>
      </c>
      <c r="F1154" s="34">
        <v>150</v>
      </c>
    </row>
    <row r="1155" spans="1:9">
      <c r="A1155" s="19">
        <v>3550114</v>
      </c>
      <c r="B1155" s="17" t="s">
        <v>73</v>
      </c>
      <c r="C1155" s="19" t="s">
        <v>74</v>
      </c>
      <c r="D1155" s="19" t="s">
        <v>2322</v>
      </c>
      <c r="E1155" s="45" t="s">
        <v>2323</v>
      </c>
      <c r="F1155" s="34">
        <v>150</v>
      </c>
    </row>
    <row r="1156" spans="1:9" s="2" customFormat="1">
      <c r="A1156" s="32">
        <v>2403557</v>
      </c>
      <c r="B1156" s="36" t="s">
        <v>774</v>
      </c>
      <c r="C1156" s="32" t="s">
        <v>775</v>
      </c>
      <c r="D1156" s="32" t="s">
        <v>2324</v>
      </c>
      <c r="E1156" s="46"/>
      <c r="F1156" s="33">
        <v>150</v>
      </c>
      <c r="G1156" s="4"/>
      <c r="H1156" s="4"/>
      <c r="I1156" s="4"/>
    </row>
    <row r="1157" spans="1:9">
      <c r="A1157" s="19">
        <v>3550124</v>
      </c>
      <c r="B1157" s="17" t="s">
        <v>73</v>
      </c>
      <c r="C1157" s="19" t="s">
        <v>74</v>
      </c>
      <c r="D1157" s="19" t="s">
        <v>2325</v>
      </c>
      <c r="E1157" s="45" t="s">
        <v>2326</v>
      </c>
      <c r="F1157" s="34">
        <v>150</v>
      </c>
    </row>
    <row r="1158" spans="1:9">
      <c r="A1158" s="19">
        <v>3549964</v>
      </c>
      <c r="B1158" s="17" t="s">
        <v>73</v>
      </c>
      <c r="C1158" s="19" t="s">
        <v>74</v>
      </c>
      <c r="D1158" s="19" t="s">
        <v>2327</v>
      </c>
      <c r="E1158" s="45" t="s">
        <v>2328</v>
      </c>
      <c r="F1158" s="34">
        <v>150</v>
      </c>
    </row>
    <row r="1159" spans="1:9">
      <c r="A1159" s="19">
        <v>3550112</v>
      </c>
      <c r="B1159" s="17" t="s">
        <v>73</v>
      </c>
      <c r="C1159" s="19" t="s">
        <v>74</v>
      </c>
      <c r="D1159" s="19" t="s">
        <v>2329</v>
      </c>
      <c r="E1159" s="45" t="s">
        <v>2330</v>
      </c>
      <c r="F1159" s="34">
        <v>150</v>
      </c>
    </row>
    <row r="1160" spans="1:9">
      <c r="A1160" s="19">
        <v>3550117</v>
      </c>
      <c r="B1160" s="17" t="s">
        <v>73</v>
      </c>
      <c r="C1160" s="19" t="s">
        <v>74</v>
      </c>
      <c r="D1160" s="19" t="s">
        <v>2331</v>
      </c>
      <c r="E1160" s="45" t="s">
        <v>2332</v>
      </c>
      <c r="F1160" s="34">
        <v>150</v>
      </c>
    </row>
    <row r="1161" spans="1:9" s="2" customFormat="1" ht="25.5">
      <c r="A1161" s="32">
        <v>2403058</v>
      </c>
      <c r="B1161" s="36" t="s">
        <v>152</v>
      </c>
      <c r="C1161" s="32" t="s">
        <v>153</v>
      </c>
      <c r="D1161" s="32" t="s">
        <v>2333</v>
      </c>
      <c r="E1161" s="46" t="s">
        <v>2334</v>
      </c>
      <c r="F1161" s="33">
        <v>150</v>
      </c>
      <c r="G1161" s="4"/>
      <c r="H1161" s="4"/>
      <c r="I1161" s="4"/>
    </row>
    <row r="1162" spans="1:9">
      <c r="A1162" s="19">
        <v>3550118</v>
      </c>
      <c r="B1162" s="17" t="s">
        <v>73</v>
      </c>
      <c r="C1162" s="19" t="s">
        <v>74</v>
      </c>
      <c r="D1162" s="19" t="s">
        <v>2335</v>
      </c>
      <c r="E1162" s="45" t="s">
        <v>2336</v>
      </c>
      <c r="F1162" s="34">
        <v>150</v>
      </c>
    </row>
    <row r="1163" spans="1:9" s="2" customFormat="1" ht="38.25">
      <c r="A1163" s="32">
        <v>2406012</v>
      </c>
      <c r="B1163" s="36" t="s">
        <v>152</v>
      </c>
      <c r="C1163" s="32" t="s">
        <v>153</v>
      </c>
      <c r="D1163" s="32" t="s">
        <v>2337</v>
      </c>
      <c r="E1163" s="46" t="s">
        <v>2338</v>
      </c>
      <c r="F1163" s="33">
        <v>150</v>
      </c>
      <c r="G1163" s="4"/>
      <c r="H1163" s="4"/>
      <c r="I1163" s="4"/>
    </row>
    <row r="1164" spans="1:9">
      <c r="A1164" s="19">
        <v>3550115</v>
      </c>
      <c r="B1164" s="17" t="s">
        <v>73</v>
      </c>
      <c r="C1164" s="19" t="s">
        <v>74</v>
      </c>
      <c r="D1164" s="19" t="s">
        <v>2339</v>
      </c>
      <c r="E1164" s="45" t="s">
        <v>2340</v>
      </c>
      <c r="F1164" s="34">
        <v>150</v>
      </c>
    </row>
    <row r="1165" spans="1:9">
      <c r="A1165" s="19">
        <v>3550116</v>
      </c>
      <c r="B1165" s="17" t="s">
        <v>73</v>
      </c>
      <c r="C1165" s="19" t="s">
        <v>74</v>
      </c>
      <c r="D1165" s="19" t="s">
        <v>2341</v>
      </c>
      <c r="E1165" s="45" t="s">
        <v>2342</v>
      </c>
      <c r="F1165" s="34">
        <v>150</v>
      </c>
    </row>
    <row r="1166" spans="1:9" s="2" customFormat="1">
      <c r="A1166" s="32">
        <v>2407440</v>
      </c>
      <c r="B1166" s="36" t="s">
        <v>951</v>
      </c>
      <c r="C1166" s="32" t="s">
        <v>952</v>
      </c>
      <c r="D1166" s="32" t="s">
        <v>2343</v>
      </c>
      <c r="E1166" s="46"/>
      <c r="F1166" s="33">
        <v>150</v>
      </c>
      <c r="G1166" s="4"/>
      <c r="H1166" s="4"/>
      <c r="I1166" s="4"/>
    </row>
    <row r="1167" spans="1:9" s="2" customFormat="1">
      <c r="A1167" s="32">
        <v>2407439</v>
      </c>
      <c r="B1167" s="36" t="s">
        <v>146</v>
      </c>
      <c r="C1167" s="32" t="s">
        <v>146</v>
      </c>
      <c r="D1167" s="32" t="s">
        <v>2344</v>
      </c>
      <c r="E1167" s="46" t="s">
        <v>6</v>
      </c>
      <c r="F1167" s="33">
        <v>150</v>
      </c>
      <c r="G1167" s="4"/>
      <c r="H1167" s="4"/>
      <c r="I1167" s="4"/>
    </row>
    <row r="1168" spans="1:9" s="2" customFormat="1">
      <c r="A1168" s="32">
        <v>3417496</v>
      </c>
      <c r="B1168" s="36" t="s">
        <v>959</v>
      </c>
      <c r="C1168" s="32" t="s">
        <v>960</v>
      </c>
      <c r="D1168" s="32" t="s">
        <v>2345</v>
      </c>
      <c r="E1168" s="46"/>
      <c r="F1168" s="33">
        <v>150</v>
      </c>
      <c r="G1168" s="4"/>
      <c r="H1168" s="4"/>
      <c r="I1168" s="4"/>
    </row>
    <row r="1169" spans="1:9" s="2" customFormat="1">
      <c r="A1169" s="32">
        <v>2404211</v>
      </c>
      <c r="B1169" s="36" t="s">
        <v>774</v>
      </c>
      <c r="C1169" s="32" t="s">
        <v>775</v>
      </c>
      <c r="D1169" s="32" t="s">
        <v>2346</v>
      </c>
      <c r="E1169" s="46"/>
      <c r="F1169" s="33">
        <v>150</v>
      </c>
      <c r="G1169" s="4"/>
      <c r="H1169" s="4"/>
      <c r="I1169" s="4"/>
    </row>
    <row r="1170" spans="1:9" s="2" customFormat="1">
      <c r="A1170" s="32">
        <v>2404305</v>
      </c>
      <c r="B1170" s="36" t="s">
        <v>1690</v>
      </c>
      <c r="C1170" s="32" t="s">
        <v>1691</v>
      </c>
      <c r="D1170" s="32" t="s">
        <v>2348</v>
      </c>
      <c r="E1170" s="46"/>
      <c r="F1170" s="33">
        <v>150</v>
      </c>
      <c r="G1170" s="4"/>
      <c r="H1170" s="4"/>
      <c r="I1170" s="4"/>
    </row>
    <row r="1171" spans="1:9" s="2" customFormat="1">
      <c r="A1171" s="32">
        <v>2407341</v>
      </c>
      <c r="B1171" s="36" t="s">
        <v>1690</v>
      </c>
      <c r="C1171" s="32" t="s">
        <v>1691</v>
      </c>
      <c r="D1171" s="32" t="s">
        <v>2349</v>
      </c>
      <c r="E1171" s="46"/>
      <c r="F1171" s="33">
        <v>150</v>
      </c>
      <c r="G1171" s="4"/>
      <c r="H1171" s="4"/>
      <c r="I1171" s="4"/>
    </row>
    <row r="1172" spans="1:9" s="2" customFormat="1">
      <c r="A1172" s="32">
        <v>2400600</v>
      </c>
      <c r="B1172" s="36" t="s">
        <v>108</v>
      </c>
      <c r="C1172" s="32" t="s">
        <v>109</v>
      </c>
      <c r="D1172" s="32" t="s">
        <v>2350</v>
      </c>
      <c r="E1172" s="46"/>
      <c r="F1172" s="33">
        <v>150</v>
      </c>
      <c r="G1172" s="4"/>
      <c r="H1172" s="4"/>
      <c r="I1172" s="4"/>
    </row>
    <row r="1173" spans="1:9" s="2" customFormat="1">
      <c r="A1173" s="32">
        <v>2400547</v>
      </c>
      <c r="B1173" s="36" t="s">
        <v>108</v>
      </c>
      <c r="C1173" s="32" t="s">
        <v>109</v>
      </c>
      <c r="D1173" s="32" t="s">
        <v>2351</v>
      </c>
      <c r="E1173" s="46"/>
      <c r="F1173" s="33">
        <v>150</v>
      </c>
      <c r="G1173" s="4"/>
      <c r="H1173" s="4"/>
      <c r="I1173" s="4"/>
    </row>
    <row r="1174" spans="1:9" s="2" customFormat="1">
      <c r="A1174" s="32">
        <v>2402101</v>
      </c>
      <c r="B1174" s="36" t="s">
        <v>152</v>
      </c>
      <c r="C1174" s="32" t="s">
        <v>153</v>
      </c>
      <c r="D1174" s="32" t="s">
        <v>2352</v>
      </c>
      <c r="E1174" s="46" t="s">
        <v>2353</v>
      </c>
      <c r="F1174" s="33">
        <v>150</v>
      </c>
      <c r="G1174" s="4"/>
      <c r="H1174" s="4"/>
      <c r="I1174" s="4"/>
    </row>
    <row r="1175" spans="1:9" s="2" customFormat="1">
      <c r="A1175" s="32">
        <v>2405098</v>
      </c>
      <c r="B1175" s="36" t="s">
        <v>300</v>
      </c>
      <c r="C1175" s="32" t="s">
        <v>306</v>
      </c>
      <c r="D1175" s="32" t="s">
        <v>2354</v>
      </c>
      <c r="E1175" s="46" t="s">
        <v>6</v>
      </c>
      <c r="F1175" s="33">
        <v>150</v>
      </c>
      <c r="G1175" s="4"/>
      <c r="H1175" s="4"/>
      <c r="I1175" s="4"/>
    </row>
    <row r="1176" spans="1:9" s="2" customFormat="1">
      <c r="A1176" s="32">
        <v>2405099</v>
      </c>
      <c r="B1176" s="36" t="s">
        <v>300</v>
      </c>
      <c r="C1176" s="32" t="s">
        <v>306</v>
      </c>
      <c r="D1176" s="32" t="s">
        <v>2355</v>
      </c>
      <c r="E1176" s="46" t="s">
        <v>6</v>
      </c>
      <c r="F1176" s="33">
        <v>150</v>
      </c>
      <c r="G1176" s="4"/>
      <c r="H1176" s="4"/>
      <c r="I1176" s="4"/>
    </row>
    <row r="1177" spans="1:9" s="2" customFormat="1">
      <c r="A1177" s="32">
        <v>2405777</v>
      </c>
      <c r="B1177" s="36" t="s">
        <v>293</v>
      </c>
      <c r="C1177" s="32" t="s">
        <v>294</v>
      </c>
      <c r="D1177" s="32" t="s">
        <v>2356</v>
      </c>
      <c r="E1177" s="46"/>
      <c r="F1177" s="33">
        <v>150</v>
      </c>
      <c r="G1177" s="4"/>
      <c r="H1177" s="4"/>
      <c r="I1177" s="4"/>
    </row>
    <row r="1178" spans="1:9" s="2" customFormat="1">
      <c r="A1178" s="32">
        <v>2405778</v>
      </c>
      <c r="B1178" s="36" t="s">
        <v>1132</v>
      </c>
      <c r="C1178" s="32" t="s">
        <v>1133</v>
      </c>
      <c r="D1178" s="32" t="s">
        <v>2357</v>
      </c>
      <c r="E1178" s="46" t="s">
        <v>2358</v>
      </c>
      <c r="F1178" s="33">
        <v>150</v>
      </c>
      <c r="G1178" s="4"/>
      <c r="H1178" s="4"/>
      <c r="I1178" s="4"/>
    </row>
    <row r="1179" spans="1:9" s="2" customFormat="1">
      <c r="A1179" s="32">
        <v>2405779</v>
      </c>
      <c r="B1179" s="36" t="s">
        <v>672</v>
      </c>
      <c r="C1179" s="32" t="s">
        <v>673</v>
      </c>
      <c r="D1179" s="32" t="s">
        <v>2359</v>
      </c>
      <c r="E1179" s="46" t="s">
        <v>6</v>
      </c>
      <c r="F1179" s="33">
        <v>150</v>
      </c>
      <c r="G1179" s="4"/>
      <c r="H1179" s="4"/>
      <c r="I1179" s="4"/>
    </row>
    <row r="1180" spans="1:9" s="2" customFormat="1">
      <c r="A1180" s="32">
        <v>2403242</v>
      </c>
      <c r="B1180" s="36" t="s">
        <v>774</v>
      </c>
      <c r="C1180" s="32" t="s">
        <v>775</v>
      </c>
      <c r="D1180" s="32" t="s">
        <v>2360</v>
      </c>
      <c r="E1180" s="46"/>
      <c r="F1180" s="33">
        <v>150</v>
      </c>
      <c r="G1180" s="4"/>
      <c r="H1180" s="4"/>
      <c r="I1180" s="4"/>
    </row>
    <row r="1181" spans="1:9" s="2" customFormat="1">
      <c r="A1181" s="32">
        <v>2403241</v>
      </c>
      <c r="B1181" s="36" t="s">
        <v>774</v>
      </c>
      <c r="C1181" s="32" t="s">
        <v>775</v>
      </c>
      <c r="D1181" s="32" t="s">
        <v>2361</v>
      </c>
      <c r="E1181" s="46"/>
      <c r="F1181" s="33">
        <v>150</v>
      </c>
      <c r="G1181" s="4"/>
      <c r="H1181" s="4"/>
      <c r="I1181" s="4"/>
    </row>
    <row r="1182" spans="1:9" s="2" customFormat="1">
      <c r="A1182" s="32">
        <v>2466547</v>
      </c>
      <c r="B1182" s="36" t="s">
        <v>374</v>
      </c>
      <c r="C1182" s="32" t="s">
        <v>1031</v>
      </c>
      <c r="D1182" s="32" t="s">
        <v>2362</v>
      </c>
      <c r="E1182" s="46"/>
      <c r="F1182" s="33">
        <v>150</v>
      </c>
      <c r="G1182" s="4"/>
      <c r="H1182" s="4"/>
      <c r="I1182" s="4"/>
    </row>
    <row r="1183" spans="1:9" s="2" customFormat="1">
      <c r="A1183" s="32">
        <v>2405543</v>
      </c>
      <c r="B1183" s="36" t="s">
        <v>851</v>
      </c>
      <c r="C1183" s="32" t="s">
        <v>852</v>
      </c>
      <c r="D1183" s="32" t="s">
        <v>2363</v>
      </c>
      <c r="E1183" s="46"/>
      <c r="F1183" s="33">
        <v>150</v>
      </c>
      <c r="G1183" s="4"/>
      <c r="H1183" s="4"/>
      <c r="I1183" s="4"/>
    </row>
    <row r="1184" spans="1:9" s="2" customFormat="1">
      <c r="A1184" s="32">
        <v>2406711</v>
      </c>
      <c r="B1184" s="36" t="s">
        <v>611</v>
      </c>
      <c r="C1184" s="32" t="s">
        <v>695</v>
      </c>
      <c r="D1184" s="32" t="s">
        <v>2364</v>
      </c>
      <c r="E1184" s="46"/>
      <c r="F1184" s="33">
        <v>150</v>
      </c>
      <c r="G1184" s="4"/>
      <c r="H1184" s="4"/>
      <c r="I1184" s="4"/>
    </row>
    <row r="1185" spans="1:9" s="2" customFormat="1">
      <c r="A1185" s="32">
        <v>2406710</v>
      </c>
      <c r="B1185" s="36" t="s">
        <v>1028</v>
      </c>
      <c r="C1185" s="32" t="s">
        <v>1578</v>
      </c>
      <c r="D1185" s="32" t="s">
        <v>2365</v>
      </c>
      <c r="E1185" s="46"/>
      <c r="F1185" s="33">
        <v>150</v>
      </c>
      <c r="G1185" s="4"/>
      <c r="H1185" s="4"/>
      <c r="I1185" s="4"/>
    </row>
    <row r="1186" spans="1:9" s="2" customFormat="1">
      <c r="A1186" s="32">
        <v>2406712</v>
      </c>
      <c r="B1186" s="36" t="s">
        <v>633</v>
      </c>
      <c r="C1186" s="32" t="s">
        <v>1580</v>
      </c>
      <c r="D1186" s="32" t="s">
        <v>2366</v>
      </c>
      <c r="E1186" s="46" t="s">
        <v>6</v>
      </c>
      <c r="F1186" s="33">
        <v>150</v>
      </c>
      <c r="G1186" s="4"/>
      <c r="H1186" s="4"/>
      <c r="I1186" s="4"/>
    </row>
    <row r="1187" spans="1:9" s="2" customFormat="1">
      <c r="A1187" s="32">
        <v>2400580</v>
      </c>
      <c r="B1187" s="36" t="s">
        <v>108</v>
      </c>
      <c r="C1187" s="32" t="s">
        <v>109</v>
      </c>
      <c r="D1187" s="32" t="s">
        <v>2367</v>
      </c>
      <c r="E1187" s="46"/>
      <c r="F1187" s="33">
        <v>150</v>
      </c>
      <c r="G1187" s="4"/>
      <c r="H1187" s="4"/>
      <c r="I1187" s="4"/>
    </row>
    <row r="1188" spans="1:9" s="2" customFormat="1">
      <c r="A1188" s="32">
        <v>3543910</v>
      </c>
      <c r="B1188" s="36" t="s">
        <v>1353</v>
      </c>
      <c r="C1188" s="32" t="s">
        <v>1354</v>
      </c>
      <c r="D1188" s="32" t="s">
        <v>2368</v>
      </c>
      <c r="E1188" s="46" t="s">
        <v>2369</v>
      </c>
      <c r="F1188" s="33">
        <v>150</v>
      </c>
      <c r="G1188" s="4"/>
      <c r="H1188" s="4"/>
      <c r="I1188" s="4"/>
    </row>
    <row r="1189" spans="1:9" s="2" customFormat="1">
      <c r="A1189" s="32">
        <v>3543911</v>
      </c>
      <c r="B1189" s="36" t="s">
        <v>1353</v>
      </c>
      <c r="C1189" s="32" t="s">
        <v>1356</v>
      </c>
      <c r="D1189" s="32" t="s">
        <v>2370</v>
      </c>
      <c r="E1189" s="46"/>
      <c r="F1189" s="33">
        <v>150</v>
      </c>
      <c r="G1189" s="4"/>
      <c r="H1189" s="4"/>
      <c r="I1189" s="4"/>
    </row>
    <row r="1190" spans="1:9" s="2" customFormat="1">
      <c r="A1190" s="32">
        <v>2403992</v>
      </c>
      <c r="B1190" s="36" t="s">
        <v>774</v>
      </c>
      <c r="C1190" s="32" t="s">
        <v>775</v>
      </c>
      <c r="D1190" s="32" t="s">
        <v>2371</v>
      </c>
      <c r="E1190" s="46"/>
      <c r="F1190" s="33">
        <v>150</v>
      </c>
      <c r="G1190" s="4"/>
      <c r="H1190" s="4"/>
      <c r="I1190" s="4"/>
    </row>
    <row r="1191" spans="1:9" s="2" customFormat="1">
      <c r="A1191" s="32">
        <v>2405766</v>
      </c>
      <c r="B1191" s="36" t="s">
        <v>152</v>
      </c>
      <c r="C1191" s="32" t="s">
        <v>153</v>
      </c>
      <c r="D1191" s="32" t="s">
        <v>2372</v>
      </c>
      <c r="E1191" s="46" t="s">
        <v>2373</v>
      </c>
      <c r="F1191" s="33">
        <v>150</v>
      </c>
      <c r="G1191" s="4"/>
      <c r="H1191" s="4"/>
      <c r="I1191" s="4"/>
    </row>
    <row r="1192" spans="1:9" s="2" customFormat="1">
      <c r="A1192" s="32">
        <v>2466507</v>
      </c>
      <c r="B1192" s="36" t="s">
        <v>374</v>
      </c>
      <c r="C1192" s="32" t="s">
        <v>1031</v>
      </c>
      <c r="D1192" s="32" t="s">
        <v>2374</v>
      </c>
      <c r="E1192" s="46"/>
      <c r="F1192" s="33">
        <v>150</v>
      </c>
      <c r="G1192" s="4"/>
      <c r="H1192" s="4"/>
      <c r="I1192" s="4"/>
    </row>
    <row r="1193" spans="1:9" s="2" customFormat="1">
      <c r="A1193" s="32">
        <v>2404080</v>
      </c>
      <c r="B1193" s="36" t="s">
        <v>300</v>
      </c>
      <c r="C1193" s="32" t="s">
        <v>306</v>
      </c>
      <c r="D1193" s="32" t="s">
        <v>2375</v>
      </c>
      <c r="E1193" s="46" t="s">
        <v>6</v>
      </c>
      <c r="F1193" s="33">
        <v>150</v>
      </c>
      <c r="G1193" s="4"/>
      <c r="H1193" s="4"/>
      <c r="I1193" s="4"/>
    </row>
    <row r="1194" spans="1:9" s="2" customFormat="1">
      <c r="A1194" s="32">
        <v>2404082</v>
      </c>
      <c r="B1194" s="36" t="s">
        <v>300</v>
      </c>
      <c r="C1194" s="32" t="s">
        <v>301</v>
      </c>
      <c r="D1194" s="32" t="s">
        <v>2376</v>
      </c>
      <c r="E1194" s="46" t="s">
        <v>6</v>
      </c>
      <c r="F1194" s="33">
        <v>150</v>
      </c>
      <c r="G1194" s="4"/>
      <c r="H1194" s="4"/>
      <c r="I1194" s="4"/>
    </row>
    <row r="1195" spans="1:9" s="2" customFormat="1">
      <c r="A1195" s="32">
        <v>2404081</v>
      </c>
      <c r="B1195" s="36" t="s">
        <v>300</v>
      </c>
      <c r="C1195" s="32" t="s">
        <v>301</v>
      </c>
      <c r="D1195" s="32" t="s">
        <v>2377</v>
      </c>
      <c r="E1195" s="46" t="s">
        <v>6</v>
      </c>
      <c r="F1195" s="33">
        <v>150</v>
      </c>
      <c r="G1195" s="4"/>
      <c r="H1195" s="4"/>
      <c r="I1195" s="4"/>
    </row>
    <row r="1196" spans="1:9" s="2" customFormat="1">
      <c r="A1196" s="32">
        <v>2404083</v>
      </c>
      <c r="B1196" s="36" t="s">
        <v>300</v>
      </c>
      <c r="C1196" s="32" t="s">
        <v>301</v>
      </c>
      <c r="D1196" s="32" t="s">
        <v>2378</v>
      </c>
      <c r="E1196" s="46" t="s">
        <v>6</v>
      </c>
      <c r="F1196" s="33">
        <v>150</v>
      </c>
      <c r="G1196" s="4"/>
      <c r="H1196" s="4"/>
      <c r="I1196" s="4"/>
    </row>
    <row r="1197" spans="1:9" s="2" customFormat="1">
      <c r="A1197" s="32">
        <v>2404084</v>
      </c>
      <c r="B1197" s="36" t="s">
        <v>300</v>
      </c>
      <c r="C1197" s="32" t="s">
        <v>301</v>
      </c>
      <c r="D1197" s="32" t="s">
        <v>2379</v>
      </c>
      <c r="E1197" s="46" t="s">
        <v>6</v>
      </c>
      <c r="F1197" s="33">
        <v>150</v>
      </c>
      <c r="G1197" s="4"/>
      <c r="H1197" s="4"/>
      <c r="I1197" s="4"/>
    </row>
    <row r="1198" spans="1:9" s="2" customFormat="1">
      <c r="A1198" s="32">
        <v>2400587</v>
      </c>
      <c r="B1198" s="36" t="s">
        <v>108</v>
      </c>
      <c r="C1198" s="32" t="s">
        <v>109</v>
      </c>
      <c r="D1198" s="32" t="s">
        <v>2380</v>
      </c>
      <c r="E1198" s="46"/>
      <c r="F1198" s="33">
        <v>150</v>
      </c>
      <c r="G1198" s="4"/>
      <c r="H1198" s="4"/>
      <c r="I1198" s="4"/>
    </row>
    <row r="1199" spans="1:9" s="2" customFormat="1">
      <c r="A1199" s="32">
        <v>3549885</v>
      </c>
      <c r="B1199" s="36" t="s">
        <v>1353</v>
      </c>
      <c r="C1199" s="32" t="s">
        <v>1354</v>
      </c>
      <c r="D1199" s="32" t="s">
        <v>2381</v>
      </c>
      <c r="E1199" s="46" t="s">
        <v>2382</v>
      </c>
      <c r="F1199" s="33">
        <v>150</v>
      </c>
      <c r="G1199" s="4"/>
      <c r="H1199" s="4"/>
      <c r="I1199" s="4"/>
    </row>
    <row r="1200" spans="1:9" s="2" customFormat="1">
      <c r="A1200" s="32">
        <v>3549884</v>
      </c>
      <c r="B1200" s="36" t="s">
        <v>1353</v>
      </c>
      <c r="C1200" s="32" t="s">
        <v>1356</v>
      </c>
      <c r="D1200" s="32" t="s">
        <v>2383</v>
      </c>
      <c r="E1200" s="46"/>
      <c r="F1200" s="33">
        <v>150</v>
      </c>
      <c r="G1200" s="4"/>
      <c r="H1200" s="4"/>
      <c r="I1200" s="4"/>
    </row>
    <row r="1201" spans="1:9" s="2" customFormat="1">
      <c r="A1201" s="32">
        <v>2406390</v>
      </c>
      <c r="B1201" s="36" t="s">
        <v>293</v>
      </c>
      <c r="C1201" s="32" t="s">
        <v>294</v>
      </c>
      <c r="D1201" s="32" t="s">
        <v>2384</v>
      </c>
      <c r="E1201" s="46"/>
      <c r="F1201" s="33">
        <v>150</v>
      </c>
      <c r="G1201" s="4"/>
      <c r="H1201" s="4"/>
      <c r="I1201" s="4"/>
    </row>
    <row r="1202" spans="1:9" s="2" customFormat="1">
      <c r="A1202" s="32">
        <v>2406392</v>
      </c>
      <c r="B1202" s="36" t="s">
        <v>1128</v>
      </c>
      <c r="C1202" s="32" t="s">
        <v>1129</v>
      </c>
      <c r="D1202" s="32" t="s">
        <v>2385</v>
      </c>
      <c r="E1202" s="46"/>
      <c r="F1202" s="33">
        <v>150</v>
      </c>
      <c r="G1202" s="4"/>
      <c r="H1202" s="4"/>
      <c r="I1202" s="4"/>
    </row>
    <row r="1203" spans="1:9" s="2" customFormat="1">
      <c r="A1203" s="32">
        <v>2406391</v>
      </c>
      <c r="B1203" s="36" t="s">
        <v>672</v>
      </c>
      <c r="C1203" s="32" t="s">
        <v>673</v>
      </c>
      <c r="D1203" s="32" t="s">
        <v>2386</v>
      </c>
      <c r="E1203" s="46" t="s">
        <v>6</v>
      </c>
      <c r="F1203" s="33">
        <v>150</v>
      </c>
      <c r="G1203" s="4"/>
      <c r="H1203" s="4"/>
      <c r="I1203" s="4"/>
    </row>
    <row r="1204" spans="1:9" s="2" customFormat="1">
      <c r="A1204" s="32">
        <v>2405765</v>
      </c>
      <c r="B1204" s="36" t="s">
        <v>152</v>
      </c>
      <c r="C1204" s="32" t="s">
        <v>153</v>
      </c>
      <c r="D1204" s="32" t="s">
        <v>2387</v>
      </c>
      <c r="E1204" s="46" t="s">
        <v>2388</v>
      </c>
      <c r="F1204" s="33">
        <v>150</v>
      </c>
      <c r="G1204" s="4"/>
      <c r="H1204" s="4"/>
      <c r="I1204" s="4"/>
    </row>
    <row r="1205" spans="1:9" s="2" customFormat="1">
      <c r="A1205" s="32">
        <v>2405096</v>
      </c>
      <c r="B1205" s="36" t="s">
        <v>300</v>
      </c>
      <c r="C1205" s="32" t="s">
        <v>306</v>
      </c>
      <c r="D1205" s="32" t="s">
        <v>2389</v>
      </c>
      <c r="E1205" s="46" t="s">
        <v>6</v>
      </c>
      <c r="F1205" s="33">
        <v>150</v>
      </c>
      <c r="G1205" s="4"/>
      <c r="H1205" s="4"/>
      <c r="I1205" s="4"/>
    </row>
    <row r="1206" spans="1:9" s="2" customFormat="1">
      <c r="A1206" s="32">
        <v>2405097</v>
      </c>
      <c r="B1206" s="36" t="s">
        <v>300</v>
      </c>
      <c r="C1206" s="32" t="s">
        <v>306</v>
      </c>
      <c r="D1206" s="32" t="s">
        <v>2390</v>
      </c>
      <c r="E1206" s="46" t="s">
        <v>6</v>
      </c>
      <c r="F1206" s="33">
        <v>150</v>
      </c>
      <c r="G1206" s="4"/>
      <c r="H1206" s="4"/>
      <c r="I1206" s="4"/>
    </row>
    <row r="1207" spans="1:9" s="2" customFormat="1">
      <c r="A1207" s="32">
        <v>2405102</v>
      </c>
      <c r="B1207" s="36" t="s">
        <v>300</v>
      </c>
      <c r="C1207" s="32" t="s">
        <v>306</v>
      </c>
      <c r="D1207" s="32" t="s">
        <v>2391</v>
      </c>
      <c r="E1207" s="46" t="s">
        <v>6</v>
      </c>
      <c r="F1207" s="33">
        <v>150</v>
      </c>
      <c r="G1207" s="4"/>
      <c r="H1207" s="4"/>
      <c r="I1207" s="4"/>
    </row>
    <row r="1208" spans="1:9" s="2" customFormat="1">
      <c r="A1208" s="32">
        <v>2405100</v>
      </c>
      <c r="B1208" s="36" t="s">
        <v>300</v>
      </c>
      <c r="C1208" s="32" t="s">
        <v>306</v>
      </c>
      <c r="D1208" s="32" t="s">
        <v>2392</v>
      </c>
      <c r="E1208" s="46" t="s">
        <v>6</v>
      </c>
      <c r="F1208" s="33">
        <v>150</v>
      </c>
      <c r="G1208" s="4"/>
      <c r="H1208" s="4"/>
      <c r="I1208" s="4"/>
    </row>
    <row r="1209" spans="1:9" s="2" customFormat="1">
      <c r="A1209" s="32">
        <v>2405101</v>
      </c>
      <c r="B1209" s="36" t="s">
        <v>300</v>
      </c>
      <c r="C1209" s="32" t="s">
        <v>306</v>
      </c>
      <c r="D1209" s="32" t="s">
        <v>2393</v>
      </c>
      <c r="E1209" s="46" t="s">
        <v>6</v>
      </c>
      <c r="F1209" s="33">
        <v>150</v>
      </c>
      <c r="G1209" s="4"/>
      <c r="H1209" s="4"/>
      <c r="I1209" s="4"/>
    </row>
    <row r="1210" spans="1:9" s="2" customFormat="1">
      <c r="A1210" s="32">
        <v>2405103</v>
      </c>
      <c r="B1210" s="36" t="s">
        <v>300</v>
      </c>
      <c r="C1210" s="32" t="s">
        <v>306</v>
      </c>
      <c r="D1210" s="32" t="s">
        <v>2394</v>
      </c>
      <c r="E1210" s="46" t="s">
        <v>6</v>
      </c>
      <c r="F1210" s="33">
        <v>150</v>
      </c>
      <c r="G1210" s="4"/>
      <c r="H1210" s="4"/>
      <c r="I1210" s="4"/>
    </row>
    <row r="1211" spans="1:9">
      <c r="A1211" s="19">
        <v>3550134</v>
      </c>
      <c r="B1211" s="17" t="s">
        <v>73</v>
      </c>
      <c r="C1211" s="19" t="s">
        <v>74</v>
      </c>
      <c r="D1211" s="19" t="s">
        <v>2395</v>
      </c>
      <c r="E1211" s="45" t="s">
        <v>2396</v>
      </c>
      <c r="F1211" s="34">
        <v>150</v>
      </c>
    </row>
    <row r="1212" spans="1:9">
      <c r="A1212" s="19">
        <v>3550135</v>
      </c>
      <c r="B1212" s="17" t="s">
        <v>73</v>
      </c>
      <c r="C1212" s="19" t="s">
        <v>74</v>
      </c>
      <c r="D1212" s="19" t="s">
        <v>2397</v>
      </c>
      <c r="E1212" s="45" t="s">
        <v>2398</v>
      </c>
      <c r="F1212" s="34">
        <v>150</v>
      </c>
    </row>
    <row r="1213" spans="1:9">
      <c r="A1213" s="19">
        <v>3550133</v>
      </c>
      <c r="B1213" s="17" t="s">
        <v>73</v>
      </c>
      <c r="C1213" s="19" t="s">
        <v>74</v>
      </c>
      <c r="D1213" s="19" t="s">
        <v>2399</v>
      </c>
      <c r="E1213" s="45" t="s">
        <v>2400</v>
      </c>
      <c r="F1213" s="34">
        <v>150</v>
      </c>
    </row>
    <row r="1214" spans="1:9" s="2" customFormat="1">
      <c r="A1214" s="32">
        <v>2400591</v>
      </c>
      <c r="B1214" s="36" t="s">
        <v>108</v>
      </c>
      <c r="C1214" s="32" t="s">
        <v>109</v>
      </c>
      <c r="D1214" s="32" t="s">
        <v>2401</v>
      </c>
      <c r="E1214" s="46"/>
      <c r="F1214" s="33">
        <v>150</v>
      </c>
      <c r="G1214" s="4"/>
      <c r="H1214" s="4"/>
      <c r="I1214" s="4"/>
    </row>
    <row r="1215" spans="1:9">
      <c r="A1215" s="19">
        <v>3531045</v>
      </c>
      <c r="B1215" s="17" t="s">
        <v>73</v>
      </c>
      <c r="C1215" s="19" t="s">
        <v>74</v>
      </c>
      <c r="D1215" s="19" t="s">
        <v>2402</v>
      </c>
      <c r="E1215" s="45" t="s">
        <v>2403</v>
      </c>
      <c r="F1215" s="34">
        <v>150</v>
      </c>
    </row>
    <row r="1216" spans="1:9">
      <c r="A1216" s="19">
        <v>3550162</v>
      </c>
      <c r="B1216" s="17" t="s">
        <v>73</v>
      </c>
      <c r="C1216" s="19" t="s">
        <v>74</v>
      </c>
      <c r="D1216" s="19" t="s">
        <v>2404</v>
      </c>
      <c r="E1216" s="45" t="s">
        <v>2405</v>
      </c>
      <c r="F1216" s="34">
        <v>150</v>
      </c>
    </row>
    <row r="1217" spans="1:9" s="2" customFormat="1">
      <c r="A1217" s="32">
        <v>2404379</v>
      </c>
      <c r="B1217" s="36" t="s">
        <v>100</v>
      </c>
      <c r="C1217" s="32" t="s">
        <v>101</v>
      </c>
      <c r="D1217" s="32" t="s">
        <v>2406</v>
      </c>
      <c r="E1217" s="46" t="s">
        <v>2407</v>
      </c>
      <c r="F1217" s="33">
        <v>150</v>
      </c>
      <c r="G1217" s="4"/>
      <c r="H1217" s="4"/>
      <c r="I1217" s="4"/>
    </row>
    <row r="1218" spans="1:9" s="2" customFormat="1">
      <c r="A1218" s="32">
        <v>2406435</v>
      </c>
      <c r="B1218" s="36" t="s">
        <v>100</v>
      </c>
      <c r="C1218" s="32" t="s">
        <v>101</v>
      </c>
      <c r="D1218" s="32" t="s">
        <v>2408</v>
      </c>
      <c r="E1218" s="46" t="s">
        <v>2409</v>
      </c>
      <c r="F1218" s="33">
        <v>150</v>
      </c>
      <c r="G1218" s="4"/>
      <c r="H1218" s="4"/>
      <c r="I1218" s="4"/>
    </row>
    <row r="1219" spans="1:9" s="2" customFormat="1">
      <c r="A1219" s="32">
        <v>2404382</v>
      </c>
      <c r="B1219" s="36" t="s">
        <v>100</v>
      </c>
      <c r="C1219" s="32" t="s">
        <v>101</v>
      </c>
      <c r="D1219" s="32" t="s">
        <v>2410</v>
      </c>
      <c r="E1219" s="46" t="s">
        <v>2411</v>
      </c>
      <c r="F1219" s="33">
        <v>150</v>
      </c>
      <c r="G1219" s="4"/>
      <c r="H1219" s="4"/>
      <c r="I1219" s="4"/>
    </row>
    <row r="1220" spans="1:9" s="2" customFormat="1">
      <c r="A1220" s="32">
        <v>2404089</v>
      </c>
      <c r="B1220" s="36" t="s">
        <v>300</v>
      </c>
      <c r="C1220" s="32" t="s">
        <v>306</v>
      </c>
      <c r="D1220" s="32" t="s">
        <v>2412</v>
      </c>
      <c r="E1220" s="46" t="s">
        <v>6</v>
      </c>
      <c r="F1220" s="33">
        <v>150</v>
      </c>
      <c r="G1220" s="4"/>
      <c r="H1220" s="4"/>
      <c r="I1220" s="4"/>
    </row>
    <row r="1221" spans="1:9" s="2" customFormat="1">
      <c r="A1221" s="32">
        <v>2404120</v>
      </c>
      <c r="B1221" s="36" t="s">
        <v>300</v>
      </c>
      <c r="C1221" s="32" t="s">
        <v>306</v>
      </c>
      <c r="D1221" s="32" t="s">
        <v>2413</v>
      </c>
      <c r="E1221" s="46" t="s">
        <v>6</v>
      </c>
      <c r="F1221" s="33">
        <v>150</v>
      </c>
      <c r="G1221" s="4"/>
      <c r="H1221" s="4"/>
      <c r="I1221" s="4"/>
    </row>
    <row r="1222" spans="1:9" s="2" customFormat="1">
      <c r="A1222" s="32">
        <v>2404117</v>
      </c>
      <c r="B1222" s="36" t="s">
        <v>300</v>
      </c>
      <c r="C1222" s="32" t="s">
        <v>306</v>
      </c>
      <c r="D1222" s="32" t="s">
        <v>2414</v>
      </c>
      <c r="E1222" s="46" t="s">
        <v>6</v>
      </c>
      <c r="F1222" s="33">
        <v>150</v>
      </c>
      <c r="G1222" s="4"/>
      <c r="H1222" s="4"/>
      <c r="I1222" s="4"/>
    </row>
    <row r="1223" spans="1:9" s="2" customFormat="1">
      <c r="A1223" s="32">
        <v>2404119</v>
      </c>
      <c r="B1223" s="36" t="s">
        <v>300</v>
      </c>
      <c r="C1223" s="32" t="s">
        <v>306</v>
      </c>
      <c r="D1223" s="32" t="s">
        <v>2415</v>
      </c>
      <c r="E1223" s="46" t="s">
        <v>6</v>
      </c>
      <c r="F1223" s="33">
        <v>150</v>
      </c>
      <c r="G1223" s="4"/>
      <c r="H1223" s="4"/>
      <c r="I1223" s="4"/>
    </row>
    <row r="1224" spans="1:9" s="2" customFormat="1">
      <c r="A1224" s="32">
        <v>2404118</v>
      </c>
      <c r="B1224" s="36" t="s">
        <v>300</v>
      </c>
      <c r="C1224" s="32" t="s">
        <v>301</v>
      </c>
      <c r="D1224" s="32" t="s">
        <v>2416</v>
      </c>
      <c r="E1224" s="46" t="s">
        <v>6</v>
      </c>
      <c r="F1224" s="33">
        <v>150</v>
      </c>
      <c r="G1224" s="4"/>
      <c r="H1224" s="4"/>
      <c r="I1224" s="4"/>
    </row>
    <row r="1225" spans="1:9" s="2" customFormat="1">
      <c r="A1225" s="32">
        <v>2404088</v>
      </c>
      <c r="B1225" s="36" t="s">
        <v>300</v>
      </c>
      <c r="C1225" s="32" t="s">
        <v>301</v>
      </c>
      <c r="D1225" s="32" t="s">
        <v>2417</v>
      </c>
      <c r="E1225" s="46" t="s">
        <v>6</v>
      </c>
      <c r="F1225" s="33">
        <v>150</v>
      </c>
      <c r="G1225" s="4"/>
      <c r="H1225" s="4"/>
      <c r="I1225" s="4"/>
    </row>
    <row r="1226" spans="1:9" s="2" customFormat="1">
      <c r="A1226" s="32">
        <v>2404099</v>
      </c>
      <c r="B1226" s="36" t="s">
        <v>300</v>
      </c>
      <c r="C1226" s="32" t="s">
        <v>306</v>
      </c>
      <c r="D1226" s="32" t="s">
        <v>2418</v>
      </c>
      <c r="E1226" s="46" t="s">
        <v>6</v>
      </c>
      <c r="F1226" s="33">
        <v>150</v>
      </c>
      <c r="G1226" s="4"/>
      <c r="H1226" s="4"/>
      <c r="I1226" s="4"/>
    </row>
    <row r="1227" spans="1:9" s="2" customFormat="1">
      <c r="A1227" s="32">
        <v>2404090</v>
      </c>
      <c r="B1227" s="36" t="s">
        <v>300</v>
      </c>
      <c r="C1227" s="32" t="s">
        <v>306</v>
      </c>
      <c r="D1227" s="32" t="s">
        <v>2419</v>
      </c>
      <c r="E1227" s="46" t="s">
        <v>6</v>
      </c>
      <c r="F1227" s="33">
        <v>150</v>
      </c>
      <c r="G1227" s="4"/>
      <c r="H1227" s="4"/>
      <c r="I1227" s="4"/>
    </row>
    <row r="1228" spans="1:9" s="2" customFormat="1">
      <c r="A1228" s="32">
        <v>2404091</v>
      </c>
      <c r="B1228" s="36" t="s">
        <v>300</v>
      </c>
      <c r="C1228" s="32" t="s">
        <v>306</v>
      </c>
      <c r="D1228" s="32" t="s">
        <v>2420</v>
      </c>
      <c r="E1228" s="46" t="s">
        <v>6</v>
      </c>
      <c r="F1228" s="33">
        <v>150</v>
      </c>
      <c r="G1228" s="4"/>
      <c r="H1228" s="4"/>
      <c r="I1228" s="4"/>
    </row>
    <row r="1229" spans="1:9" s="2" customFormat="1">
      <c r="A1229" s="32">
        <v>2404100</v>
      </c>
      <c r="B1229" s="36" t="s">
        <v>300</v>
      </c>
      <c r="C1229" s="32" t="s">
        <v>306</v>
      </c>
      <c r="D1229" s="32" t="s">
        <v>2421</v>
      </c>
      <c r="E1229" s="46" t="s">
        <v>6</v>
      </c>
      <c r="F1229" s="33">
        <v>150</v>
      </c>
      <c r="G1229" s="4"/>
      <c r="H1229" s="4"/>
      <c r="I1229" s="4"/>
    </row>
    <row r="1230" spans="1:9" s="2" customFormat="1">
      <c r="A1230" s="32">
        <v>2404098</v>
      </c>
      <c r="B1230" s="36" t="s">
        <v>300</v>
      </c>
      <c r="C1230" s="32" t="s">
        <v>301</v>
      </c>
      <c r="D1230" s="32" t="s">
        <v>2422</v>
      </c>
      <c r="E1230" s="46" t="s">
        <v>6</v>
      </c>
      <c r="F1230" s="33">
        <v>150</v>
      </c>
      <c r="G1230" s="4"/>
      <c r="H1230" s="4"/>
      <c r="I1230" s="4"/>
    </row>
    <row r="1231" spans="1:9" s="2" customFormat="1">
      <c r="A1231" s="32">
        <v>2404092</v>
      </c>
      <c r="B1231" s="36" t="s">
        <v>300</v>
      </c>
      <c r="C1231" s="32" t="s">
        <v>301</v>
      </c>
      <c r="D1231" s="32" t="s">
        <v>2423</v>
      </c>
      <c r="E1231" s="46" t="s">
        <v>6</v>
      </c>
      <c r="F1231" s="33">
        <v>150</v>
      </c>
      <c r="G1231" s="4"/>
      <c r="H1231" s="4"/>
      <c r="I1231" s="4"/>
    </row>
    <row r="1232" spans="1:9" s="2" customFormat="1">
      <c r="A1232" s="32">
        <v>2401793</v>
      </c>
      <c r="B1232" s="36" t="s">
        <v>1216</v>
      </c>
      <c r="C1232" s="32" t="s">
        <v>1216</v>
      </c>
      <c r="D1232" s="32" t="s">
        <v>2424</v>
      </c>
      <c r="E1232" s="46"/>
      <c r="F1232" s="33">
        <v>150</v>
      </c>
      <c r="G1232" s="4"/>
      <c r="H1232" s="4"/>
      <c r="I1232" s="4"/>
    </row>
    <row r="1233" spans="1:9" s="2" customFormat="1">
      <c r="A1233" s="32">
        <v>2635854</v>
      </c>
      <c r="B1233" s="36" t="s">
        <v>889</v>
      </c>
      <c r="C1233" s="32" t="s">
        <v>890</v>
      </c>
      <c r="D1233" s="32" t="s">
        <v>2425</v>
      </c>
      <c r="E1233" s="46"/>
      <c r="F1233" s="33">
        <v>150</v>
      </c>
      <c r="G1233" s="4"/>
      <c r="H1233" s="4"/>
      <c r="I1233" s="4"/>
    </row>
    <row r="1234" spans="1:9">
      <c r="A1234" s="19">
        <v>3531044</v>
      </c>
      <c r="B1234" s="17" t="s">
        <v>73</v>
      </c>
      <c r="C1234" s="19" t="s">
        <v>74</v>
      </c>
      <c r="D1234" s="19" t="s">
        <v>2426</v>
      </c>
      <c r="E1234" s="45" t="s">
        <v>2427</v>
      </c>
      <c r="F1234" s="34">
        <v>150</v>
      </c>
    </row>
    <row r="1235" spans="1:9" s="2" customFormat="1">
      <c r="A1235" s="32">
        <v>2404075</v>
      </c>
      <c r="B1235" s="36" t="s">
        <v>300</v>
      </c>
      <c r="C1235" s="32" t="s">
        <v>306</v>
      </c>
      <c r="D1235" s="32" t="s">
        <v>2428</v>
      </c>
      <c r="E1235" s="46" t="s">
        <v>6</v>
      </c>
      <c r="F1235" s="33">
        <v>150</v>
      </c>
      <c r="G1235" s="4"/>
      <c r="H1235" s="4"/>
      <c r="I1235" s="4"/>
    </row>
    <row r="1236" spans="1:9" s="2" customFormat="1">
      <c r="A1236" s="32">
        <v>2404077</v>
      </c>
      <c r="B1236" s="36" t="s">
        <v>300</v>
      </c>
      <c r="C1236" s="32" t="s">
        <v>301</v>
      </c>
      <c r="D1236" s="32" t="s">
        <v>2429</v>
      </c>
      <c r="E1236" s="46" t="s">
        <v>6</v>
      </c>
      <c r="F1236" s="33">
        <v>150</v>
      </c>
      <c r="G1236" s="4"/>
      <c r="H1236" s="4"/>
      <c r="I1236" s="4"/>
    </row>
    <row r="1237" spans="1:9" s="2" customFormat="1">
      <c r="A1237" s="32">
        <v>2404076</v>
      </c>
      <c r="B1237" s="36" t="s">
        <v>300</v>
      </c>
      <c r="C1237" s="32" t="s">
        <v>301</v>
      </c>
      <c r="D1237" s="32" t="s">
        <v>2430</v>
      </c>
      <c r="E1237" s="46" t="s">
        <v>6</v>
      </c>
      <c r="F1237" s="33">
        <v>150</v>
      </c>
      <c r="G1237" s="4"/>
      <c r="H1237" s="4"/>
      <c r="I1237" s="4"/>
    </row>
    <row r="1238" spans="1:9">
      <c r="A1238" s="19">
        <v>3550144</v>
      </c>
      <c r="B1238" s="17" t="s">
        <v>73</v>
      </c>
      <c r="C1238" s="19" t="s">
        <v>74</v>
      </c>
      <c r="D1238" s="19" t="s">
        <v>2431</v>
      </c>
      <c r="E1238" s="45" t="s">
        <v>2432</v>
      </c>
      <c r="F1238" s="34">
        <v>150</v>
      </c>
    </row>
    <row r="1239" spans="1:9">
      <c r="A1239" s="19">
        <v>3550146</v>
      </c>
      <c r="B1239" s="17" t="s">
        <v>73</v>
      </c>
      <c r="C1239" s="19" t="s">
        <v>74</v>
      </c>
      <c r="D1239" s="19" t="s">
        <v>2433</v>
      </c>
      <c r="E1239" s="45" t="s">
        <v>2434</v>
      </c>
      <c r="F1239" s="34">
        <v>150</v>
      </c>
    </row>
    <row r="1240" spans="1:9">
      <c r="A1240" s="19">
        <v>3550140</v>
      </c>
      <c r="B1240" s="17" t="s">
        <v>73</v>
      </c>
      <c r="C1240" s="19" t="s">
        <v>74</v>
      </c>
      <c r="D1240" s="19" t="s">
        <v>2435</v>
      </c>
      <c r="E1240" s="45" t="s">
        <v>2436</v>
      </c>
      <c r="F1240" s="34">
        <v>150</v>
      </c>
    </row>
    <row r="1241" spans="1:9" s="2" customFormat="1">
      <c r="A1241" s="32">
        <v>2407340</v>
      </c>
      <c r="B1241" s="36" t="s">
        <v>1690</v>
      </c>
      <c r="C1241" s="32" t="s">
        <v>1691</v>
      </c>
      <c r="D1241" s="32" t="s">
        <v>2438</v>
      </c>
      <c r="E1241" s="46"/>
      <c r="F1241" s="33">
        <v>150</v>
      </c>
      <c r="G1241" s="4"/>
      <c r="H1241" s="4"/>
      <c r="I1241" s="4"/>
    </row>
    <row r="1242" spans="1:9" s="2" customFormat="1">
      <c r="A1242" s="32">
        <v>2405738</v>
      </c>
      <c r="B1242" s="36" t="s">
        <v>152</v>
      </c>
      <c r="C1242" s="32" t="s">
        <v>153</v>
      </c>
      <c r="D1242" s="32" t="s">
        <v>2439</v>
      </c>
      <c r="E1242" s="46" t="s">
        <v>2440</v>
      </c>
      <c r="F1242" s="33">
        <v>150</v>
      </c>
      <c r="G1242" s="4"/>
      <c r="H1242" s="4"/>
      <c r="I1242" s="4"/>
    </row>
    <row r="1243" spans="1:9" s="2" customFormat="1">
      <c r="A1243" s="32">
        <v>2402377</v>
      </c>
      <c r="B1243" s="36" t="s">
        <v>152</v>
      </c>
      <c r="C1243" s="32" t="s">
        <v>153</v>
      </c>
      <c r="D1243" s="32" t="s">
        <v>2441</v>
      </c>
      <c r="E1243" s="46" t="s">
        <v>2442</v>
      </c>
      <c r="F1243" s="33">
        <v>150</v>
      </c>
      <c r="G1243" s="4"/>
      <c r="H1243" s="4"/>
      <c r="I1243" s="4"/>
    </row>
    <row r="1244" spans="1:9">
      <c r="A1244" s="19">
        <v>3550142</v>
      </c>
      <c r="B1244" s="17" t="s">
        <v>73</v>
      </c>
      <c r="C1244" s="19" t="s">
        <v>74</v>
      </c>
      <c r="D1244" s="19" t="s">
        <v>2443</v>
      </c>
      <c r="E1244" s="45" t="s">
        <v>2444</v>
      </c>
      <c r="F1244" s="34">
        <v>150</v>
      </c>
    </row>
    <row r="1245" spans="1:9" s="2" customFormat="1">
      <c r="A1245" s="32">
        <v>2404233</v>
      </c>
      <c r="B1245" s="36" t="s">
        <v>100</v>
      </c>
      <c r="C1245" s="32" t="s">
        <v>101</v>
      </c>
      <c r="D1245" s="32" t="s">
        <v>2445</v>
      </c>
      <c r="E1245" s="46" t="s">
        <v>2446</v>
      </c>
      <c r="F1245" s="33">
        <v>150</v>
      </c>
      <c r="G1245" s="4"/>
      <c r="H1245" s="4"/>
      <c r="I1245" s="4"/>
    </row>
    <row r="1246" spans="1:9">
      <c r="A1246" s="19">
        <v>3550131</v>
      </c>
      <c r="B1246" s="17" t="s">
        <v>73</v>
      </c>
      <c r="C1246" s="19" t="s">
        <v>74</v>
      </c>
      <c r="D1246" s="19" t="s">
        <v>2447</v>
      </c>
      <c r="E1246" s="45" t="s">
        <v>2448</v>
      </c>
      <c r="F1246" s="34">
        <v>150</v>
      </c>
    </row>
    <row r="1247" spans="1:9">
      <c r="A1247" s="19">
        <v>3550132</v>
      </c>
      <c r="B1247" s="17" t="s">
        <v>73</v>
      </c>
      <c r="C1247" s="19" t="s">
        <v>74</v>
      </c>
      <c r="D1247" s="19" t="s">
        <v>2449</v>
      </c>
      <c r="E1247" s="45" t="s">
        <v>2450</v>
      </c>
      <c r="F1247" s="34">
        <v>150</v>
      </c>
    </row>
    <row r="1248" spans="1:9" s="2" customFormat="1">
      <c r="A1248" s="32">
        <v>2648741</v>
      </c>
      <c r="B1248" s="36" t="s">
        <v>774</v>
      </c>
      <c r="C1248" s="32" t="s">
        <v>775</v>
      </c>
      <c r="D1248" s="32" t="s">
        <v>2451</v>
      </c>
      <c r="E1248" s="46"/>
      <c r="F1248" s="33">
        <v>150</v>
      </c>
      <c r="G1248" s="4"/>
      <c r="H1248" s="4"/>
      <c r="I1248" s="4"/>
    </row>
    <row r="1249" spans="1:9">
      <c r="A1249" s="19">
        <v>3550127</v>
      </c>
      <c r="B1249" s="17" t="s">
        <v>73</v>
      </c>
      <c r="C1249" s="19" t="s">
        <v>74</v>
      </c>
      <c r="D1249" s="19" t="s">
        <v>2452</v>
      </c>
      <c r="E1249" s="45" t="s">
        <v>2453</v>
      </c>
      <c r="F1249" s="34">
        <v>150</v>
      </c>
    </row>
    <row r="1250" spans="1:9">
      <c r="A1250" s="19">
        <v>3550130</v>
      </c>
      <c r="B1250" s="17" t="s">
        <v>73</v>
      </c>
      <c r="C1250" s="19" t="s">
        <v>74</v>
      </c>
      <c r="D1250" s="19" t="s">
        <v>2454</v>
      </c>
      <c r="E1250" s="45" t="s">
        <v>2455</v>
      </c>
      <c r="F1250" s="34">
        <v>150</v>
      </c>
    </row>
    <row r="1251" spans="1:9" s="2" customFormat="1">
      <c r="A1251" s="32">
        <v>2402083</v>
      </c>
      <c r="B1251" s="36" t="s">
        <v>146</v>
      </c>
      <c r="C1251" s="32" t="s">
        <v>146</v>
      </c>
      <c r="D1251" s="32" t="s">
        <v>2456</v>
      </c>
      <c r="E1251" s="46"/>
      <c r="F1251" s="33">
        <v>150</v>
      </c>
      <c r="G1251" s="4"/>
      <c r="H1251" s="4"/>
      <c r="I1251" s="4"/>
    </row>
    <row r="1252" spans="1:9" s="2" customFormat="1">
      <c r="A1252" s="32">
        <v>2402082</v>
      </c>
      <c r="B1252" s="36" t="s">
        <v>146</v>
      </c>
      <c r="C1252" s="32" t="s">
        <v>146</v>
      </c>
      <c r="D1252" s="32" t="s">
        <v>2457</v>
      </c>
      <c r="E1252" s="46"/>
      <c r="F1252" s="33">
        <v>150</v>
      </c>
      <c r="G1252" s="4"/>
      <c r="H1252" s="4"/>
      <c r="I1252" s="4"/>
    </row>
    <row r="1253" spans="1:9" s="2" customFormat="1">
      <c r="A1253" s="32">
        <v>2404383</v>
      </c>
      <c r="B1253" s="36" t="s">
        <v>100</v>
      </c>
      <c r="C1253" s="32" t="s">
        <v>101</v>
      </c>
      <c r="D1253" s="32" t="s">
        <v>2458</v>
      </c>
      <c r="E1253" s="46" t="s">
        <v>2459</v>
      </c>
      <c r="F1253" s="33">
        <v>150</v>
      </c>
      <c r="G1253" s="4"/>
      <c r="H1253" s="4"/>
      <c r="I1253" s="4"/>
    </row>
    <row r="1254" spans="1:9">
      <c r="A1254" s="19">
        <v>3550138</v>
      </c>
      <c r="B1254" s="17" t="s">
        <v>73</v>
      </c>
      <c r="C1254" s="19" t="s">
        <v>74</v>
      </c>
      <c r="D1254" s="19" t="s">
        <v>2460</v>
      </c>
      <c r="E1254" s="45" t="s">
        <v>2461</v>
      </c>
      <c r="F1254" s="34">
        <v>150</v>
      </c>
    </row>
    <row r="1255" spans="1:9">
      <c r="A1255" s="19">
        <v>3550139</v>
      </c>
      <c r="B1255" s="17" t="s">
        <v>73</v>
      </c>
      <c r="C1255" s="19" t="s">
        <v>74</v>
      </c>
      <c r="D1255" s="19" t="s">
        <v>2462</v>
      </c>
      <c r="E1255" s="45" t="s">
        <v>2463</v>
      </c>
      <c r="F1255" s="34">
        <v>150</v>
      </c>
    </row>
    <row r="1256" spans="1:9">
      <c r="A1256" s="19">
        <v>3550136</v>
      </c>
      <c r="B1256" s="17" t="s">
        <v>73</v>
      </c>
      <c r="C1256" s="19" t="s">
        <v>74</v>
      </c>
      <c r="D1256" s="19" t="s">
        <v>2464</v>
      </c>
      <c r="E1256" s="45" t="s">
        <v>2465</v>
      </c>
      <c r="F1256" s="34">
        <v>150</v>
      </c>
    </row>
    <row r="1257" spans="1:9">
      <c r="A1257" s="19">
        <v>3550137</v>
      </c>
      <c r="B1257" s="17" t="s">
        <v>73</v>
      </c>
      <c r="C1257" s="19" t="s">
        <v>74</v>
      </c>
      <c r="D1257" s="19" t="s">
        <v>2466</v>
      </c>
      <c r="E1257" s="45" t="s">
        <v>2467</v>
      </c>
      <c r="F1257" s="34">
        <v>150</v>
      </c>
    </row>
    <row r="1258" spans="1:9" s="2" customFormat="1">
      <c r="A1258" s="32">
        <v>2404304</v>
      </c>
      <c r="B1258" s="36" t="s">
        <v>1690</v>
      </c>
      <c r="C1258" s="32" t="s">
        <v>1691</v>
      </c>
      <c r="D1258" s="32" t="s">
        <v>2469</v>
      </c>
      <c r="E1258" s="46"/>
      <c r="F1258" s="33">
        <v>150</v>
      </c>
      <c r="G1258" s="4"/>
      <c r="H1258" s="4"/>
      <c r="I1258" s="4"/>
    </row>
    <row r="1259" spans="1:9" s="2" customFormat="1">
      <c r="A1259" s="32">
        <v>2407342</v>
      </c>
      <c r="B1259" s="36" t="s">
        <v>1690</v>
      </c>
      <c r="C1259" s="32" t="s">
        <v>1691</v>
      </c>
      <c r="D1259" s="32" t="s">
        <v>2470</v>
      </c>
      <c r="E1259" s="46"/>
      <c r="F1259" s="33">
        <v>150</v>
      </c>
      <c r="G1259" s="4"/>
      <c r="H1259" s="4"/>
      <c r="I1259" s="4"/>
    </row>
    <row r="1260" spans="1:9" s="2" customFormat="1">
      <c r="A1260" s="32">
        <v>2400601</v>
      </c>
      <c r="B1260" s="36" t="s">
        <v>108</v>
      </c>
      <c r="C1260" s="32" t="s">
        <v>109</v>
      </c>
      <c r="D1260" s="32" t="s">
        <v>2471</v>
      </c>
      <c r="E1260" s="46"/>
      <c r="F1260" s="33">
        <v>150</v>
      </c>
      <c r="G1260" s="4"/>
      <c r="H1260" s="4"/>
      <c r="I1260" s="4"/>
    </row>
    <row r="1261" spans="1:9" s="2" customFormat="1">
      <c r="A1261" s="32">
        <v>2649552</v>
      </c>
      <c r="B1261" s="36" t="s">
        <v>774</v>
      </c>
      <c r="C1261" s="32" t="s">
        <v>775</v>
      </c>
      <c r="D1261" s="32" t="s">
        <v>2472</v>
      </c>
      <c r="E1261" s="46"/>
      <c r="F1261" s="33">
        <v>150</v>
      </c>
      <c r="G1261" s="4"/>
      <c r="H1261" s="4"/>
      <c r="I1261" s="4"/>
    </row>
    <row r="1262" spans="1:9" s="2" customFormat="1">
      <c r="A1262" s="32">
        <v>2649566</v>
      </c>
      <c r="B1262" s="36" t="s">
        <v>774</v>
      </c>
      <c r="C1262" s="32" t="s">
        <v>775</v>
      </c>
      <c r="D1262" s="32" t="s">
        <v>2473</v>
      </c>
      <c r="E1262" s="46"/>
      <c r="F1262" s="33">
        <v>150</v>
      </c>
      <c r="G1262" s="4"/>
      <c r="H1262" s="4"/>
      <c r="I1262" s="4"/>
    </row>
  </sheetData>
  <sheetProtection autoFilter="0"/>
  <autoFilter ref="A4:F4" xr:uid="{D06A2BFC-5257-48C0-A4FC-53B055243C98}"/>
  <phoneticPr fontId="1" type="noConversion"/>
  <pageMargins left="0.7" right="0.7" top="0.75" bottom="0.75" header="0.3" footer="0.3"/>
  <pageSetup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6DE03-C28F-426B-B78C-E16388EE607F}">
  <sheetPr codeName="Sheet2">
    <tabColor rgb="FF0099DC"/>
  </sheetPr>
  <dimension ref="A1:I287"/>
  <sheetViews>
    <sheetView showGridLines="0" zoomScaleNormal="100" workbookViewId="0">
      <selection activeCell="A3" sqref="A3"/>
    </sheetView>
  </sheetViews>
  <sheetFormatPr defaultColWidth="8.7109375" defaultRowHeight="12.75"/>
  <cols>
    <col min="1" max="1" width="23.5703125" style="4" customWidth="1"/>
    <col min="2" max="2" width="23.5703125" style="2" customWidth="1"/>
    <col min="3" max="5" width="23.5703125" style="4" customWidth="1"/>
    <col min="6" max="6" width="15.5703125" style="4" customWidth="1"/>
    <col min="7" max="7" width="22" style="14" customWidth="1"/>
    <col min="8" max="9" width="8.7109375" style="4"/>
    <col min="10" max="16384" width="8.7109375" style="2"/>
  </cols>
  <sheetData>
    <row r="1" spans="1:7" ht="130.5" customHeight="1"/>
    <row r="2" spans="1:7" ht="18" customHeight="1">
      <c r="A2" s="3" t="s">
        <v>3379</v>
      </c>
    </row>
    <row r="3" spans="1:7" ht="18" customHeight="1"/>
    <row r="4" spans="1:7" s="1" customFormat="1" ht="24.95" customHeight="1">
      <c r="A4" s="15" t="s">
        <v>3361</v>
      </c>
      <c r="B4" s="15" t="s">
        <v>3362</v>
      </c>
      <c r="C4" s="15" t="s">
        <v>3360</v>
      </c>
      <c r="D4" s="15" t="s">
        <v>3363</v>
      </c>
      <c r="E4" s="15" t="s">
        <v>2</v>
      </c>
      <c r="F4" s="15" t="s">
        <v>2474</v>
      </c>
      <c r="G4" s="30" t="s">
        <v>3365</v>
      </c>
    </row>
    <row r="5" spans="1:7">
      <c r="A5" s="32">
        <v>3530975</v>
      </c>
      <c r="B5" s="31" t="s">
        <v>854</v>
      </c>
      <c r="C5" s="32" t="s">
        <v>855</v>
      </c>
      <c r="D5" s="32" t="s">
        <v>2475</v>
      </c>
      <c r="E5" s="32" t="s">
        <v>856</v>
      </c>
      <c r="F5" s="32" t="s">
        <v>2476</v>
      </c>
      <c r="G5" s="33">
        <v>50</v>
      </c>
    </row>
    <row r="6" spans="1:7">
      <c r="A6" s="32">
        <v>2405127</v>
      </c>
      <c r="B6" s="31" t="s">
        <v>300</v>
      </c>
      <c r="C6" s="32" t="s">
        <v>306</v>
      </c>
      <c r="D6" s="32" t="s">
        <v>2477</v>
      </c>
      <c r="E6" s="32" t="s">
        <v>2478</v>
      </c>
      <c r="F6" s="32" t="s">
        <v>2476</v>
      </c>
      <c r="G6" s="33">
        <v>50</v>
      </c>
    </row>
    <row r="7" spans="1:7">
      <c r="A7" s="32">
        <v>2405128</v>
      </c>
      <c r="B7" s="31" t="s">
        <v>300</v>
      </c>
      <c r="C7" s="32" t="s">
        <v>306</v>
      </c>
      <c r="D7" s="32" t="s">
        <v>2479</v>
      </c>
      <c r="E7" s="32" t="s">
        <v>2480</v>
      </c>
      <c r="F7" s="32" t="s">
        <v>2476</v>
      </c>
      <c r="G7" s="33">
        <v>50</v>
      </c>
    </row>
    <row r="8" spans="1:7">
      <c r="A8" s="32">
        <v>3530976</v>
      </c>
      <c r="B8" s="31" t="s">
        <v>854</v>
      </c>
      <c r="C8" s="32" t="s">
        <v>855</v>
      </c>
      <c r="D8" s="32" t="s">
        <v>2481</v>
      </c>
      <c r="E8" s="32" t="s">
        <v>856</v>
      </c>
      <c r="F8" s="32" t="s">
        <v>2476</v>
      </c>
      <c r="G8" s="33">
        <v>50</v>
      </c>
    </row>
    <row r="9" spans="1:7">
      <c r="A9" s="32">
        <v>2405106</v>
      </c>
      <c r="B9" s="31" t="s">
        <v>300</v>
      </c>
      <c r="C9" s="32" t="s">
        <v>306</v>
      </c>
      <c r="D9" s="32" t="s">
        <v>2477</v>
      </c>
      <c r="E9" s="32" t="s">
        <v>2482</v>
      </c>
      <c r="F9" s="32" t="s">
        <v>2476</v>
      </c>
      <c r="G9" s="33">
        <v>50</v>
      </c>
    </row>
    <row r="10" spans="1:7">
      <c r="A10" s="32">
        <v>2405105</v>
      </c>
      <c r="B10" s="31" t="s">
        <v>300</v>
      </c>
      <c r="C10" s="32" t="s">
        <v>306</v>
      </c>
      <c r="D10" s="32" t="s">
        <v>2479</v>
      </c>
      <c r="E10" s="32" t="s">
        <v>2483</v>
      </c>
      <c r="F10" s="32" t="s">
        <v>2476</v>
      </c>
      <c r="G10" s="33">
        <v>50</v>
      </c>
    </row>
    <row r="11" spans="1:7">
      <c r="A11" s="32">
        <v>2404064</v>
      </c>
      <c r="B11" s="31" t="s">
        <v>300</v>
      </c>
      <c r="C11" s="32" t="s">
        <v>306</v>
      </c>
      <c r="D11" s="32" t="s">
        <v>2477</v>
      </c>
      <c r="E11" s="32" t="s">
        <v>2484</v>
      </c>
      <c r="F11" s="32" t="s">
        <v>2476</v>
      </c>
      <c r="G11" s="33">
        <v>50</v>
      </c>
    </row>
    <row r="12" spans="1:7">
      <c r="A12" s="32">
        <v>2404063</v>
      </c>
      <c r="B12" s="31" t="s">
        <v>300</v>
      </c>
      <c r="C12" s="32" t="s">
        <v>306</v>
      </c>
      <c r="D12" s="32" t="s">
        <v>2479</v>
      </c>
      <c r="E12" s="32" t="s">
        <v>2485</v>
      </c>
      <c r="F12" s="32" t="s">
        <v>2476</v>
      </c>
      <c r="G12" s="33">
        <v>50</v>
      </c>
    </row>
    <row r="13" spans="1:7">
      <c r="A13" s="32">
        <v>2404086</v>
      </c>
      <c r="B13" s="31" t="s">
        <v>300</v>
      </c>
      <c r="C13" s="32" t="s">
        <v>306</v>
      </c>
      <c r="D13" s="32" t="s">
        <v>2477</v>
      </c>
      <c r="E13" s="32" t="s">
        <v>2486</v>
      </c>
      <c r="F13" s="32" t="s">
        <v>2476</v>
      </c>
      <c r="G13" s="33">
        <v>50</v>
      </c>
    </row>
    <row r="14" spans="1:7">
      <c r="A14" s="32">
        <v>2404085</v>
      </c>
      <c r="B14" s="31" t="s">
        <v>300</v>
      </c>
      <c r="C14" s="32" t="s">
        <v>306</v>
      </c>
      <c r="D14" s="32" t="s">
        <v>2479</v>
      </c>
      <c r="E14" s="32" t="s">
        <v>2487</v>
      </c>
      <c r="F14" s="32" t="s">
        <v>2476</v>
      </c>
      <c r="G14" s="33">
        <v>50</v>
      </c>
    </row>
    <row r="15" spans="1:7">
      <c r="A15" s="32">
        <v>2405111</v>
      </c>
      <c r="B15" s="31" t="s">
        <v>300</v>
      </c>
      <c r="C15" s="32" t="s">
        <v>306</v>
      </c>
      <c r="D15" s="32" t="s">
        <v>2477</v>
      </c>
      <c r="E15" s="32" t="s">
        <v>2488</v>
      </c>
      <c r="F15" s="32" t="s">
        <v>2476</v>
      </c>
      <c r="G15" s="33">
        <v>50</v>
      </c>
    </row>
    <row r="16" spans="1:7">
      <c r="A16" s="32">
        <v>2405110</v>
      </c>
      <c r="B16" s="31" t="s">
        <v>300</v>
      </c>
      <c r="C16" s="32" t="s">
        <v>306</v>
      </c>
      <c r="D16" s="32" t="s">
        <v>2479</v>
      </c>
      <c r="E16" s="32" t="s">
        <v>2489</v>
      </c>
      <c r="F16" s="32" t="s">
        <v>2476</v>
      </c>
      <c r="G16" s="33">
        <v>50</v>
      </c>
    </row>
    <row r="17" spans="1:7">
      <c r="A17" s="32">
        <v>2404241</v>
      </c>
      <c r="B17" s="31" t="s">
        <v>100</v>
      </c>
      <c r="C17" s="32" t="s">
        <v>101</v>
      </c>
      <c r="D17" s="32" t="s">
        <v>2490</v>
      </c>
      <c r="E17" s="32" t="s">
        <v>2490</v>
      </c>
      <c r="F17" s="32" t="s">
        <v>2476</v>
      </c>
      <c r="G17" s="33">
        <v>50</v>
      </c>
    </row>
    <row r="18" spans="1:7">
      <c r="A18" s="32">
        <v>2405113</v>
      </c>
      <c r="B18" s="31" t="s">
        <v>300</v>
      </c>
      <c r="C18" s="32" t="s">
        <v>301</v>
      </c>
      <c r="D18" s="32" t="s">
        <v>2477</v>
      </c>
      <c r="E18" s="32" t="s">
        <v>2491</v>
      </c>
      <c r="F18" s="32" t="s">
        <v>2476</v>
      </c>
      <c r="G18" s="33">
        <v>50</v>
      </c>
    </row>
    <row r="19" spans="1:7">
      <c r="A19" s="32">
        <v>2405114</v>
      </c>
      <c r="B19" s="31" t="s">
        <v>300</v>
      </c>
      <c r="C19" s="32" t="s">
        <v>301</v>
      </c>
      <c r="D19" s="32" t="s">
        <v>2479</v>
      </c>
      <c r="E19" s="32" t="s">
        <v>2492</v>
      </c>
      <c r="F19" s="32" t="s">
        <v>2476</v>
      </c>
      <c r="G19" s="33">
        <v>50</v>
      </c>
    </row>
    <row r="20" spans="1:7">
      <c r="A20" s="32">
        <v>2405112</v>
      </c>
      <c r="B20" s="31" t="s">
        <v>300</v>
      </c>
      <c r="C20" s="32" t="s">
        <v>306</v>
      </c>
      <c r="D20" s="32" t="s">
        <v>2477</v>
      </c>
      <c r="E20" s="32" t="s">
        <v>2493</v>
      </c>
      <c r="F20" s="32" t="s">
        <v>2476</v>
      </c>
      <c r="G20" s="33">
        <v>50</v>
      </c>
    </row>
    <row r="21" spans="1:7">
      <c r="A21" s="32">
        <v>2405117</v>
      </c>
      <c r="B21" s="31" t="s">
        <v>300</v>
      </c>
      <c r="C21" s="32" t="s">
        <v>306</v>
      </c>
      <c r="D21" s="32" t="s">
        <v>2479</v>
      </c>
      <c r="E21" s="32" t="s">
        <v>2494</v>
      </c>
      <c r="F21" s="32" t="s">
        <v>2476</v>
      </c>
      <c r="G21" s="33">
        <v>50</v>
      </c>
    </row>
    <row r="22" spans="1:7">
      <c r="A22" s="32">
        <v>3361108</v>
      </c>
      <c r="B22" s="31" t="s">
        <v>100</v>
      </c>
      <c r="C22" s="32" t="s">
        <v>101</v>
      </c>
      <c r="D22" s="32" t="s">
        <v>2495</v>
      </c>
      <c r="E22" s="32" t="s">
        <v>2495</v>
      </c>
      <c r="F22" s="32" t="s">
        <v>2476</v>
      </c>
      <c r="G22" s="33">
        <v>50</v>
      </c>
    </row>
    <row r="23" spans="1:7">
      <c r="A23" s="32">
        <v>2407429</v>
      </c>
      <c r="B23" s="31" t="s">
        <v>146</v>
      </c>
      <c r="C23" s="32" t="s">
        <v>146</v>
      </c>
      <c r="D23" s="32" t="s">
        <v>2496</v>
      </c>
      <c r="E23" s="32" t="s">
        <v>2496</v>
      </c>
      <c r="F23" s="32" t="s">
        <v>2476</v>
      </c>
      <c r="G23" s="33">
        <v>50</v>
      </c>
    </row>
    <row r="24" spans="1:7">
      <c r="A24" s="32">
        <v>2407428</v>
      </c>
      <c r="B24" s="31" t="s">
        <v>951</v>
      </c>
      <c r="C24" s="32" t="s">
        <v>952</v>
      </c>
      <c r="D24" s="32" t="s">
        <v>2497</v>
      </c>
      <c r="E24" s="32" t="s">
        <v>2497</v>
      </c>
      <c r="F24" s="32" t="s">
        <v>2476</v>
      </c>
      <c r="G24" s="33">
        <v>50</v>
      </c>
    </row>
    <row r="25" spans="1:7">
      <c r="A25" s="32">
        <v>2403245</v>
      </c>
      <c r="B25" s="31" t="s">
        <v>774</v>
      </c>
      <c r="C25" s="32" t="s">
        <v>775</v>
      </c>
      <c r="D25" s="32" t="s">
        <v>2498</v>
      </c>
      <c r="E25" s="32" t="s">
        <v>2498</v>
      </c>
      <c r="F25" s="32" t="s">
        <v>2476</v>
      </c>
      <c r="G25" s="33">
        <v>50</v>
      </c>
    </row>
    <row r="26" spans="1:7">
      <c r="A26" s="32">
        <v>2403848</v>
      </c>
      <c r="B26" s="31" t="s">
        <v>774</v>
      </c>
      <c r="C26" s="32" t="s">
        <v>775</v>
      </c>
      <c r="D26" s="32" t="s">
        <v>2499</v>
      </c>
      <c r="E26" s="32" t="s">
        <v>2499</v>
      </c>
      <c r="F26" s="32" t="s">
        <v>2476</v>
      </c>
      <c r="G26" s="33">
        <v>50</v>
      </c>
    </row>
    <row r="27" spans="1:7">
      <c r="A27" s="32">
        <v>2403849</v>
      </c>
      <c r="B27" s="31" t="s">
        <v>774</v>
      </c>
      <c r="C27" s="32" t="s">
        <v>775</v>
      </c>
      <c r="D27" s="32" t="s">
        <v>2500</v>
      </c>
      <c r="E27" s="32" t="s">
        <v>2500</v>
      </c>
      <c r="F27" s="32" t="s">
        <v>2476</v>
      </c>
      <c r="G27" s="33">
        <v>50</v>
      </c>
    </row>
    <row r="28" spans="1:7">
      <c r="A28" s="32">
        <v>2403847</v>
      </c>
      <c r="B28" s="31" t="s">
        <v>774</v>
      </c>
      <c r="C28" s="32" t="s">
        <v>775</v>
      </c>
      <c r="D28" s="32" t="s">
        <v>2501</v>
      </c>
      <c r="E28" s="32" t="s">
        <v>2501</v>
      </c>
      <c r="F28" s="32" t="s">
        <v>2476</v>
      </c>
      <c r="G28" s="33">
        <v>50</v>
      </c>
    </row>
    <row r="29" spans="1:7">
      <c r="A29" s="32">
        <v>2403850</v>
      </c>
      <c r="B29" s="31" t="s">
        <v>774</v>
      </c>
      <c r="C29" s="32" t="s">
        <v>775</v>
      </c>
      <c r="D29" s="32" t="s">
        <v>2502</v>
      </c>
      <c r="E29" s="32" t="s">
        <v>2502</v>
      </c>
      <c r="F29" s="32" t="s">
        <v>2476</v>
      </c>
      <c r="G29" s="33">
        <v>50</v>
      </c>
    </row>
    <row r="30" spans="1:7">
      <c r="A30" s="32">
        <v>2403851</v>
      </c>
      <c r="B30" s="31" t="s">
        <v>774</v>
      </c>
      <c r="C30" s="32" t="s">
        <v>775</v>
      </c>
      <c r="D30" s="32" t="s">
        <v>2503</v>
      </c>
      <c r="E30" s="32" t="s">
        <v>2503</v>
      </c>
      <c r="F30" s="32" t="s">
        <v>2476</v>
      </c>
      <c r="G30" s="33">
        <v>50</v>
      </c>
    </row>
    <row r="31" spans="1:7">
      <c r="A31" s="32">
        <v>2403852</v>
      </c>
      <c r="B31" s="31" t="s">
        <v>774</v>
      </c>
      <c r="C31" s="32" t="s">
        <v>775</v>
      </c>
      <c r="D31" s="32" t="s">
        <v>2504</v>
      </c>
      <c r="E31" s="32" t="s">
        <v>2504</v>
      </c>
      <c r="F31" s="32" t="s">
        <v>2476</v>
      </c>
      <c r="G31" s="33">
        <v>50</v>
      </c>
    </row>
    <row r="32" spans="1:7">
      <c r="A32" s="32">
        <v>2403853</v>
      </c>
      <c r="B32" s="31" t="s">
        <v>774</v>
      </c>
      <c r="C32" s="32" t="s">
        <v>775</v>
      </c>
      <c r="D32" s="32" t="s">
        <v>2505</v>
      </c>
      <c r="E32" s="32" t="s">
        <v>2505</v>
      </c>
      <c r="F32" s="32" t="s">
        <v>2476</v>
      </c>
      <c r="G32" s="33">
        <v>50</v>
      </c>
    </row>
    <row r="33" spans="1:7">
      <c r="A33" s="32">
        <v>2403854</v>
      </c>
      <c r="B33" s="31" t="s">
        <v>774</v>
      </c>
      <c r="C33" s="32" t="s">
        <v>775</v>
      </c>
      <c r="D33" s="32" t="s">
        <v>2506</v>
      </c>
      <c r="E33" s="32" t="s">
        <v>2506</v>
      </c>
      <c r="F33" s="32" t="s">
        <v>2476</v>
      </c>
      <c r="G33" s="33">
        <v>50</v>
      </c>
    </row>
    <row r="34" spans="1:7">
      <c r="A34" s="32">
        <v>2609593</v>
      </c>
      <c r="B34" s="31" t="s">
        <v>100</v>
      </c>
      <c r="C34" s="32" t="s">
        <v>101</v>
      </c>
      <c r="D34" s="32" t="s">
        <v>2507</v>
      </c>
      <c r="E34" s="32" t="s">
        <v>2507</v>
      </c>
      <c r="F34" s="32" t="s">
        <v>2476</v>
      </c>
      <c r="G34" s="33">
        <v>50</v>
      </c>
    </row>
    <row r="35" spans="1:7">
      <c r="A35" s="32">
        <v>2405121</v>
      </c>
      <c r="B35" s="31" t="s">
        <v>300</v>
      </c>
      <c r="C35" s="32" t="s">
        <v>306</v>
      </c>
      <c r="D35" s="32" t="s">
        <v>2477</v>
      </c>
      <c r="E35" s="32" t="s">
        <v>2508</v>
      </c>
      <c r="F35" s="32" t="s">
        <v>2476</v>
      </c>
      <c r="G35" s="33">
        <v>50</v>
      </c>
    </row>
    <row r="36" spans="1:7">
      <c r="A36" s="32">
        <v>2405120</v>
      </c>
      <c r="B36" s="31" t="s">
        <v>300</v>
      </c>
      <c r="C36" s="32" t="s">
        <v>306</v>
      </c>
      <c r="D36" s="32" t="s">
        <v>2479</v>
      </c>
      <c r="E36" s="32" t="s">
        <v>2509</v>
      </c>
      <c r="F36" s="32" t="s">
        <v>2476</v>
      </c>
      <c r="G36" s="33">
        <v>50</v>
      </c>
    </row>
    <row r="37" spans="1:7">
      <c r="A37" s="32">
        <v>2405130</v>
      </c>
      <c r="B37" s="31" t="s">
        <v>300</v>
      </c>
      <c r="C37" s="32" t="s">
        <v>306</v>
      </c>
      <c r="D37" s="32" t="s">
        <v>2477</v>
      </c>
      <c r="E37" s="32" t="s">
        <v>2510</v>
      </c>
      <c r="F37" s="32" t="s">
        <v>2476</v>
      </c>
      <c r="G37" s="33">
        <v>50</v>
      </c>
    </row>
    <row r="38" spans="1:7">
      <c r="A38" s="32">
        <v>2405129</v>
      </c>
      <c r="B38" s="31" t="s">
        <v>300</v>
      </c>
      <c r="C38" s="32" t="s">
        <v>306</v>
      </c>
      <c r="D38" s="32" t="s">
        <v>2479</v>
      </c>
      <c r="E38" s="32" t="s">
        <v>2511</v>
      </c>
      <c r="F38" s="32" t="s">
        <v>2476</v>
      </c>
      <c r="G38" s="33">
        <v>50</v>
      </c>
    </row>
    <row r="39" spans="1:7">
      <c r="A39" s="32">
        <v>2609711</v>
      </c>
      <c r="B39" s="31" t="s">
        <v>100</v>
      </c>
      <c r="C39" s="32" t="s">
        <v>101</v>
      </c>
      <c r="D39" s="32" t="s">
        <v>2512</v>
      </c>
      <c r="E39" s="32" t="s">
        <v>2512</v>
      </c>
      <c r="F39" s="32" t="s">
        <v>2476</v>
      </c>
      <c r="G39" s="33">
        <v>50</v>
      </c>
    </row>
    <row r="40" spans="1:7">
      <c r="A40" s="32">
        <v>2403246</v>
      </c>
      <c r="B40" s="31" t="s">
        <v>774</v>
      </c>
      <c r="C40" s="32" t="s">
        <v>775</v>
      </c>
      <c r="D40" s="32" t="s">
        <v>2513</v>
      </c>
      <c r="E40" s="32" t="s">
        <v>2513</v>
      </c>
      <c r="F40" s="32" t="s">
        <v>2476</v>
      </c>
      <c r="G40" s="33">
        <v>50</v>
      </c>
    </row>
    <row r="41" spans="1:7">
      <c r="A41" s="32">
        <v>2404062</v>
      </c>
      <c r="B41" s="31" t="s">
        <v>300</v>
      </c>
      <c r="C41" s="32" t="s">
        <v>306</v>
      </c>
      <c r="D41" s="32" t="s">
        <v>2477</v>
      </c>
      <c r="E41" s="32" t="s">
        <v>2514</v>
      </c>
      <c r="F41" s="32" t="s">
        <v>2476</v>
      </c>
      <c r="G41" s="33">
        <v>50</v>
      </c>
    </row>
    <row r="42" spans="1:7">
      <c r="A42" s="32">
        <v>2404061</v>
      </c>
      <c r="B42" s="31" t="s">
        <v>300</v>
      </c>
      <c r="C42" s="32" t="s">
        <v>306</v>
      </c>
      <c r="D42" s="32" t="s">
        <v>2479</v>
      </c>
      <c r="E42" s="32" t="s">
        <v>2515</v>
      </c>
      <c r="F42" s="32" t="s">
        <v>2476</v>
      </c>
      <c r="G42" s="33">
        <v>50</v>
      </c>
    </row>
    <row r="43" spans="1:7">
      <c r="A43" s="32">
        <v>2405544</v>
      </c>
      <c r="B43" s="31" t="s">
        <v>851</v>
      </c>
      <c r="C43" s="32" t="s">
        <v>852</v>
      </c>
      <c r="D43" s="32" t="s">
        <v>2516</v>
      </c>
      <c r="E43" s="32" t="s">
        <v>2516</v>
      </c>
      <c r="F43" s="32" t="s">
        <v>2476</v>
      </c>
      <c r="G43" s="33">
        <v>50</v>
      </c>
    </row>
    <row r="44" spans="1:7">
      <c r="A44" s="32">
        <v>2403524</v>
      </c>
      <c r="B44" s="31" t="s">
        <v>774</v>
      </c>
      <c r="C44" s="32" t="s">
        <v>775</v>
      </c>
      <c r="D44" s="32" t="s">
        <v>2517</v>
      </c>
      <c r="E44" s="32" t="s">
        <v>2517</v>
      </c>
      <c r="F44" s="32" t="s">
        <v>2476</v>
      </c>
      <c r="G44" s="33">
        <v>50</v>
      </c>
    </row>
    <row r="45" spans="1:7">
      <c r="A45" s="32">
        <v>2403677</v>
      </c>
      <c r="B45" s="31" t="s">
        <v>774</v>
      </c>
      <c r="C45" s="32" t="s">
        <v>775</v>
      </c>
      <c r="D45" s="32" t="s">
        <v>2518</v>
      </c>
      <c r="E45" s="32" t="s">
        <v>2518</v>
      </c>
      <c r="F45" s="32" t="s">
        <v>2476</v>
      </c>
      <c r="G45" s="33">
        <v>50</v>
      </c>
    </row>
    <row r="46" spans="1:7">
      <c r="A46" s="32">
        <v>2404058</v>
      </c>
      <c r="B46" s="31" t="s">
        <v>300</v>
      </c>
      <c r="C46" s="32" t="s">
        <v>301</v>
      </c>
      <c r="D46" s="32" t="s">
        <v>2477</v>
      </c>
      <c r="E46" s="32" t="s">
        <v>2519</v>
      </c>
      <c r="F46" s="32" t="s">
        <v>2476</v>
      </c>
      <c r="G46" s="33">
        <v>50</v>
      </c>
    </row>
    <row r="47" spans="1:7">
      <c r="A47" s="32">
        <v>2404065</v>
      </c>
      <c r="B47" s="31" t="s">
        <v>300</v>
      </c>
      <c r="C47" s="32" t="s">
        <v>301</v>
      </c>
      <c r="D47" s="32" t="s">
        <v>2479</v>
      </c>
      <c r="E47" s="32" t="s">
        <v>2520</v>
      </c>
      <c r="F47" s="32" t="s">
        <v>2476</v>
      </c>
      <c r="G47" s="33">
        <v>50</v>
      </c>
    </row>
    <row r="48" spans="1:7">
      <c r="A48" s="32">
        <v>2404060</v>
      </c>
      <c r="B48" s="31" t="s">
        <v>300</v>
      </c>
      <c r="C48" s="32" t="s">
        <v>306</v>
      </c>
      <c r="D48" s="32" t="s">
        <v>2477</v>
      </c>
      <c r="E48" s="32" t="s">
        <v>2521</v>
      </c>
      <c r="F48" s="32" t="s">
        <v>2476</v>
      </c>
      <c r="G48" s="33">
        <v>50</v>
      </c>
    </row>
    <row r="49" spans="1:7">
      <c r="A49" s="32">
        <v>2404059</v>
      </c>
      <c r="B49" s="31" t="s">
        <v>300</v>
      </c>
      <c r="C49" s="32" t="s">
        <v>306</v>
      </c>
      <c r="D49" s="32" t="s">
        <v>2479</v>
      </c>
      <c r="E49" s="32" t="s">
        <v>2522</v>
      </c>
      <c r="F49" s="32" t="s">
        <v>2476</v>
      </c>
      <c r="G49" s="33">
        <v>50</v>
      </c>
    </row>
    <row r="50" spans="1:7">
      <c r="A50" s="32">
        <v>2403857</v>
      </c>
      <c r="B50" s="31" t="s">
        <v>774</v>
      </c>
      <c r="C50" s="32" t="s">
        <v>775</v>
      </c>
      <c r="D50" s="32" t="s">
        <v>2523</v>
      </c>
      <c r="E50" s="32" t="s">
        <v>2523</v>
      </c>
      <c r="F50" s="32" t="s">
        <v>2476</v>
      </c>
      <c r="G50" s="33">
        <v>50</v>
      </c>
    </row>
    <row r="51" spans="1:7">
      <c r="A51" s="32">
        <v>2403855</v>
      </c>
      <c r="B51" s="31" t="s">
        <v>774</v>
      </c>
      <c r="C51" s="32" t="s">
        <v>775</v>
      </c>
      <c r="D51" s="32" t="s">
        <v>2524</v>
      </c>
      <c r="E51" s="32" t="s">
        <v>2524</v>
      </c>
      <c r="F51" s="32" t="s">
        <v>2476</v>
      </c>
      <c r="G51" s="33">
        <v>50</v>
      </c>
    </row>
    <row r="52" spans="1:7">
      <c r="A52" s="32">
        <v>2403856</v>
      </c>
      <c r="B52" s="31" t="s">
        <v>774</v>
      </c>
      <c r="C52" s="32" t="s">
        <v>775</v>
      </c>
      <c r="D52" s="32" t="s">
        <v>2525</v>
      </c>
      <c r="E52" s="32" t="s">
        <v>2525</v>
      </c>
      <c r="F52" s="32" t="s">
        <v>2476</v>
      </c>
      <c r="G52" s="33">
        <v>50</v>
      </c>
    </row>
    <row r="53" spans="1:7">
      <c r="A53" s="32">
        <v>2407432</v>
      </c>
      <c r="B53" s="31" t="s">
        <v>146</v>
      </c>
      <c r="C53" s="32" t="s">
        <v>146</v>
      </c>
      <c r="D53" s="32" t="s">
        <v>2526</v>
      </c>
      <c r="E53" s="32" t="s">
        <v>2526</v>
      </c>
      <c r="F53" s="32" t="s">
        <v>2476</v>
      </c>
      <c r="G53" s="33">
        <v>50</v>
      </c>
    </row>
    <row r="54" spans="1:7">
      <c r="A54" s="32">
        <v>2407433</v>
      </c>
      <c r="B54" s="31" t="s">
        <v>951</v>
      </c>
      <c r="C54" s="32" t="s">
        <v>952</v>
      </c>
      <c r="D54" s="32" t="s">
        <v>2526</v>
      </c>
      <c r="E54" s="32" t="s">
        <v>2526</v>
      </c>
      <c r="F54" s="32" t="s">
        <v>2476</v>
      </c>
      <c r="G54" s="33">
        <v>50</v>
      </c>
    </row>
    <row r="55" spans="1:7">
      <c r="A55" s="32">
        <v>2403519</v>
      </c>
      <c r="B55" s="31" t="s">
        <v>774</v>
      </c>
      <c r="C55" s="32" t="s">
        <v>775</v>
      </c>
      <c r="D55" s="32" t="s">
        <v>2527</v>
      </c>
      <c r="E55" s="32" t="s">
        <v>2527</v>
      </c>
      <c r="F55" s="32" t="s">
        <v>2476</v>
      </c>
      <c r="G55" s="33">
        <v>50</v>
      </c>
    </row>
    <row r="56" spans="1:7">
      <c r="A56" s="32">
        <v>2403520</v>
      </c>
      <c r="B56" s="31" t="s">
        <v>774</v>
      </c>
      <c r="C56" s="32" t="s">
        <v>775</v>
      </c>
      <c r="D56" s="32" t="s">
        <v>2528</v>
      </c>
      <c r="E56" s="32" t="s">
        <v>2528</v>
      </c>
      <c r="F56" s="32" t="s">
        <v>2476</v>
      </c>
      <c r="G56" s="33">
        <v>50</v>
      </c>
    </row>
    <row r="57" spans="1:7">
      <c r="A57" s="32">
        <v>2403514</v>
      </c>
      <c r="B57" s="31" t="s">
        <v>774</v>
      </c>
      <c r="C57" s="32" t="s">
        <v>775</v>
      </c>
      <c r="D57" s="32" t="s">
        <v>2529</v>
      </c>
      <c r="E57" s="32" t="s">
        <v>2529</v>
      </c>
      <c r="F57" s="32" t="s">
        <v>2476</v>
      </c>
      <c r="G57" s="33">
        <v>50</v>
      </c>
    </row>
    <row r="58" spans="1:7">
      <c r="A58" s="32">
        <v>2403515</v>
      </c>
      <c r="B58" s="31" t="s">
        <v>774</v>
      </c>
      <c r="C58" s="32" t="s">
        <v>775</v>
      </c>
      <c r="D58" s="32" t="s">
        <v>2530</v>
      </c>
      <c r="E58" s="32" t="s">
        <v>2530</v>
      </c>
      <c r="F58" s="32" t="s">
        <v>2476</v>
      </c>
      <c r="G58" s="33">
        <v>50</v>
      </c>
    </row>
    <row r="59" spans="1:7">
      <c r="A59" s="32">
        <v>2403513</v>
      </c>
      <c r="B59" s="31" t="s">
        <v>774</v>
      </c>
      <c r="C59" s="32" t="s">
        <v>775</v>
      </c>
      <c r="D59" s="32" t="s">
        <v>2531</v>
      </c>
      <c r="E59" s="32" t="s">
        <v>2531</v>
      </c>
      <c r="F59" s="32" t="s">
        <v>2476</v>
      </c>
      <c r="G59" s="33">
        <v>50</v>
      </c>
    </row>
    <row r="60" spans="1:7">
      <c r="A60" s="32">
        <v>2403516</v>
      </c>
      <c r="B60" s="31" t="s">
        <v>774</v>
      </c>
      <c r="C60" s="32" t="s">
        <v>775</v>
      </c>
      <c r="D60" s="32" t="s">
        <v>2532</v>
      </c>
      <c r="E60" s="32" t="s">
        <v>2532</v>
      </c>
      <c r="F60" s="32" t="s">
        <v>2476</v>
      </c>
      <c r="G60" s="33">
        <v>50</v>
      </c>
    </row>
    <row r="61" spans="1:7">
      <c r="A61" s="32">
        <v>2403517</v>
      </c>
      <c r="B61" s="31" t="s">
        <v>774</v>
      </c>
      <c r="C61" s="32" t="s">
        <v>775</v>
      </c>
      <c r="D61" s="32" t="s">
        <v>2533</v>
      </c>
      <c r="E61" s="32" t="s">
        <v>2533</v>
      </c>
      <c r="F61" s="32" t="s">
        <v>2476</v>
      </c>
      <c r="G61" s="33">
        <v>50</v>
      </c>
    </row>
    <row r="62" spans="1:7">
      <c r="A62" s="32">
        <v>2403518</v>
      </c>
      <c r="B62" s="31" t="s">
        <v>774</v>
      </c>
      <c r="C62" s="32" t="s">
        <v>775</v>
      </c>
      <c r="D62" s="32" t="s">
        <v>2534</v>
      </c>
      <c r="E62" s="32" t="s">
        <v>2534</v>
      </c>
      <c r="F62" s="32" t="s">
        <v>2476</v>
      </c>
      <c r="G62" s="33">
        <v>50</v>
      </c>
    </row>
    <row r="63" spans="1:7">
      <c r="A63" s="32">
        <v>2545273</v>
      </c>
      <c r="B63" s="31" t="s">
        <v>100</v>
      </c>
      <c r="C63" s="32" t="s">
        <v>101</v>
      </c>
      <c r="D63" s="32" t="s">
        <v>2535</v>
      </c>
      <c r="E63" s="32" t="s">
        <v>2535</v>
      </c>
      <c r="F63" s="32" t="s">
        <v>2476</v>
      </c>
      <c r="G63" s="33">
        <v>50</v>
      </c>
    </row>
    <row r="64" spans="1:7">
      <c r="A64" s="32">
        <v>2404596</v>
      </c>
      <c r="B64" s="31" t="s">
        <v>374</v>
      </c>
      <c r="C64" s="32" t="s">
        <v>2536</v>
      </c>
      <c r="D64" s="32" t="s">
        <v>2537</v>
      </c>
      <c r="E64" s="32" t="s">
        <v>2537</v>
      </c>
      <c r="F64" s="32" t="s">
        <v>2476</v>
      </c>
      <c r="G64" s="33">
        <v>50</v>
      </c>
    </row>
    <row r="65" spans="1:7">
      <c r="A65" s="32">
        <v>2404066</v>
      </c>
      <c r="B65" s="31" t="s">
        <v>300</v>
      </c>
      <c r="C65" s="32" t="s">
        <v>301</v>
      </c>
      <c r="D65" s="32" t="s">
        <v>2477</v>
      </c>
      <c r="E65" s="32" t="s">
        <v>2538</v>
      </c>
      <c r="F65" s="32" t="s">
        <v>2476</v>
      </c>
      <c r="G65" s="33">
        <v>50</v>
      </c>
    </row>
    <row r="66" spans="1:7">
      <c r="A66" s="32">
        <v>2404055</v>
      </c>
      <c r="B66" s="31" t="s">
        <v>300</v>
      </c>
      <c r="C66" s="32" t="s">
        <v>301</v>
      </c>
      <c r="D66" s="32" t="s">
        <v>2479</v>
      </c>
      <c r="E66" s="32" t="s">
        <v>2539</v>
      </c>
      <c r="F66" s="32" t="s">
        <v>2476</v>
      </c>
      <c r="G66" s="33">
        <v>50</v>
      </c>
    </row>
    <row r="67" spans="1:7">
      <c r="A67" s="32">
        <v>2404056</v>
      </c>
      <c r="B67" s="31" t="s">
        <v>300</v>
      </c>
      <c r="C67" s="32" t="s">
        <v>306</v>
      </c>
      <c r="D67" s="32" t="s">
        <v>2477</v>
      </c>
      <c r="E67" s="32" t="s">
        <v>2540</v>
      </c>
      <c r="F67" s="32" t="s">
        <v>2476</v>
      </c>
      <c r="G67" s="33">
        <v>50</v>
      </c>
    </row>
    <row r="68" spans="1:7">
      <c r="A68" s="32">
        <v>2404057</v>
      </c>
      <c r="B68" s="31" t="s">
        <v>300</v>
      </c>
      <c r="C68" s="32" t="s">
        <v>306</v>
      </c>
      <c r="D68" s="32" t="s">
        <v>2479</v>
      </c>
      <c r="E68" s="32" t="s">
        <v>2541</v>
      </c>
      <c r="F68" s="32" t="s">
        <v>2476</v>
      </c>
      <c r="G68" s="33">
        <v>50</v>
      </c>
    </row>
    <row r="69" spans="1:7">
      <c r="A69" s="32">
        <v>2403477</v>
      </c>
      <c r="B69" s="31" t="s">
        <v>774</v>
      </c>
      <c r="C69" s="32" t="s">
        <v>775</v>
      </c>
      <c r="D69" s="32" t="s">
        <v>2542</v>
      </c>
      <c r="E69" s="32" t="s">
        <v>2542</v>
      </c>
      <c r="F69" s="32" t="s">
        <v>2476</v>
      </c>
      <c r="G69" s="33">
        <v>50</v>
      </c>
    </row>
    <row r="70" spans="1:7">
      <c r="A70" s="32">
        <v>2403478</v>
      </c>
      <c r="B70" s="31" t="s">
        <v>774</v>
      </c>
      <c r="C70" s="32" t="s">
        <v>775</v>
      </c>
      <c r="D70" s="32" t="s">
        <v>2543</v>
      </c>
      <c r="E70" s="32" t="s">
        <v>2543</v>
      </c>
      <c r="F70" s="32" t="s">
        <v>2476</v>
      </c>
      <c r="G70" s="33">
        <v>50</v>
      </c>
    </row>
    <row r="71" spans="1:7">
      <c r="A71" s="32">
        <v>2402084</v>
      </c>
      <c r="B71" s="31" t="s">
        <v>146</v>
      </c>
      <c r="C71" s="32" t="s">
        <v>146</v>
      </c>
      <c r="D71" s="32" t="s">
        <v>2544</v>
      </c>
      <c r="E71" s="32" t="s">
        <v>2544</v>
      </c>
      <c r="F71" s="32" t="s">
        <v>2545</v>
      </c>
      <c r="G71" s="33">
        <v>150</v>
      </c>
    </row>
    <row r="72" spans="1:7">
      <c r="A72" s="32">
        <v>2403606</v>
      </c>
      <c r="B72" s="31" t="s">
        <v>774</v>
      </c>
      <c r="C72" s="32" t="s">
        <v>775</v>
      </c>
      <c r="D72" s="32" t="s">
        <v>2546</v>
      </c>
      <c r="E72" s="32" t="s">
        <v>2546</v>
      </c>
      <c r="F72" s="32" t="s">
        <v>2545</v>
      </c>
      <c r="G72" s="33">
        <v>150</v>
      </c>
    </row>
    <row r="73" spans="1:7">
      <c r="A73" s="32">
        <v>2400535</v>
      </c>
      <c r="B73" s="31" t="s">
        <v>108</v>
      </c>
      <c r="C73" s="32" t="s">
        <v>109</v>
      </c>
      <c r="D73" s="32" t="s">
        <v>2547</v>
      </c>
      <c r="E73" s="32" t="s">
        <v>2547</v>
      </c>
      <c r="F73" s="32" t="s">
        <v>2545</v>
      </c>
      <c r="G73" s="33">
        <v>150</v>
      </c>
    </row>
    <row r="74" spans="1:7">
      <c r="A74" s="32">
        <v>2400536</v>
      </c>
      <c r="B74" s="31" t="s">
        <v>108</v>
      </c>
      <c r="C74" s="32" t="s">
        <v>109</v>
      </c>
      <c r="D74" s="32" t="s">
        <v>2548</v>
      </c>
      <c r="E74" s="32" t="s">
        <v>2548</v>
      </c>
      <c r="F74" s="32" t="s">
        <v>2545</v>
      </c>
      <c r="G74" s="33">
        <v>150</v>
      </c>
    </row>
    <row r="75" spans="1:7">
      <c r="A75" s="32">
        <v>2404671</v>
      </c>
      <c r="B75" s="31" t="s">
        <v>374</v>
      </c>
      <c r="C75" s="32" t="s">
        <v>2536</v>
      </c>
      <c r="D75" s="32" t="s">
        <v>2549</v>
      </c>
      <c r="E75" s="32" t="s">
        <v>2549</v>
      </c>
      <c r="F75" s="32" t="s">
        <v>2545</v>
      </c>
      <c r="G75" s="33">
        <v>150</v>
      </c>
    </row>
    <row r="76" spans="1:7">
      <c r="A76" s="32">
        <v>2609379</v>
      </c>
      <c r="B76" s="31" t="s">
        <v>100</v>
      </c>
      <c r="C76" s="32" t="s">
        <v>101</v>
      </c>
      <c r="D76" s="32" t="s">
        <v>2550</v>
      </c>
      <c r="E76" s="32" t="s">
        <v>2550</v>
      </c>
      <c r="F76" s="32" t="s">
        <v>2545</v>
      </c>
      <c r="G76" s="33">
        <v>150</v>
      </c>
    </row>
    <row r="77" spans="1:7">
      <c r="A77" s="32">
        <v>2633927</v>
      </c>
      <c r="B77" s="31" t="s">
        <v>108</v>
      </c>
      <c r="C77" s="32" t="s">
        <v>109</v>
      </c>
      <c r="D77" s="32" t="s">
        <v>2551</v>
      </c>
      <c r="E77" s="32" t="s">
        <v>2551</v>
      </c>
      <c r="F77" s="32" t="s">
        <v>2545</v>
      </c>
      <c r="G77" s="33">
        <v>150</v>
      </c>
    </row>
    <row r="78" spans="1:7">
      <c r="A78" s="32">
        <v>2633928</v>
      </c>
      <c r="B78" s="31" t="s">
        <v>108</v>
      </c>
      <c r="C78" s="32" t="s">
        <v>109</v>
      </c>
      <c r="D78" s="32" t="s">
        <v>2552</v>
      </c>
      <c r="E78" s="32" t="s">
        <v>2552</v>
      </c>
      <c r="F78" s="32" t="s">
        <v>2545</v>
      </c>
      <c r="G78" s="33">
        <v>150</v>
      </c>
    </row>
    <row r="79" spans="1:7">
      <c r="A79" s="32">
        <v>2400574</v>
      </c>
      <c r="B79" s="31" t="s">
        <v>108</v>
      </c>
      <c r="C79" s="32" t="s">
        <v>109</v>
      </c>
      <c r="D79" s="32" t="s">
        <v>2553</v>
      </c>
      <c r="E79" s="32" t="s">
        <v>2553</v>
      </c>
      <c r="F79" s="32" t="s">
        <v>2545</v>
      </c>
      <c r="G79" s="33">
        <v>150</v>
      </c>
    </row>
    <row r="80" spans="1:7">
      <c r="A80" s="32">
        <v>2407443</v>
      </c>
      <c r="B80" s="31" t="s">
        <v>146</v>
      </c>
      <c r="C80" s="32" t="s">
        <v>146</v>
      </c>
      <c r="D80" s="32" t="s">
        <v>2554</v>
      </c>
      <c r="E80" s="32" t="s">
        <v>2554</v>
      </c>
      <c r="F80" s="32" t="s">
        <v>2545</v>
      </c>
      <c r="G80" s="33">
        <v>150</v>
      </c>
    </row>
    <row r="81" spans="1:7">
      <c r="A81" s="32">
        <v>2407442</v>
      </c>
      <c r="B81" s="31" t="s">
        <v>951</v>
      </c>
      <c r="C81" s="32" t="s">
        <v>952</v>
      </c>
      <c r="D81" s="32" t="s">
        <v>2555</v>
      </c>
      <c r="E81" s="32" t="s">
        <v>2555</v>
      </c>
      <c r="F81" s="32" t="s">
        <v>2545</v>
      </c>
      <c r="G81" s="33">
        <v>150</v>
      </c>
    </row>
    <row r="82" spans="1:7">
      <c r="A82" s="32">
        <v>2466514</v>
      </c>
      <c r="B82" s="31" t="s">
        <v>374</v>
      </c>
      <c r="C82" s="32" t="s">
        <v>1031</v>
      </c>
      <c r="D82" s="32" t="s">
        <v>2556</v>
      </c>
      <c r="E82" s="32" t="s">
        <v>2556</v>
      </c>
      <c r="F82" s="32" t="s">
        <v>2545</v>
      </c>
      <c r="G82" s="33">
        <v>150</v>
      </c>
    </row>
    <row r="83" spans="1:7">
      <c r="A83" s="32">
        <v>2466515</v>
      </c>
      <c r="B83" s="31" t="s">
        <v>374</v>
      </c>
      <c r="C83" s="32" t="s">
        <v>1031</v>
      </c>
      <c r="D83" s="32" t="s">
        <v>2557</v>
      </c>
      <c r="E83" s="32" t="s">
        <v>2557</v>
      </c>
      <c r="F83" s="32" t="s">
        <v>2545</v>
      </c>
      <c r="G83" s="33">
        <v>150</v>
      </c>
    </row>
    <row r="84" spans="1:7">
      <c r="A84" s="32">
        <v>2404005</v>
      </c>
      <c r="B84" s="31" t="s">
        <v>300</v>
      </c>
      <c r="C84" s="32" t="s">
        <v>306</v>
      </c>
      <c r="D84" s="32" t="s">
        <v>1526</v>
      </c>
      <c r="E84" s="32" t="s">
        <v>2558</v>
      </c>
      <c r="F84" s="32" t="s">
        <v>2545</v>
      </c>
      <c r="G84" s="33">
        <v>150</v>
      </c>
    </row>
    <row r="85" spans="1:7">
      <c r="A85" s="32">
        <v>2404004</v>
      </c>
      <c r="B85" s="31" t="s">
        <v>300</v>
      </c>
      <c r="C85" s="32" t="s">
        <v>306</v>
      </c>
      <c r="D85" s="32" t="s">
        <v>1347</v>
      </c>
      <c r="E85" s="32" t="s">
        <v>2559</v>
      </c>
      <c r="F85" s="32" t="s">
        <v>2545</v>
      </c>
      <c r="G85" s="33">
        <v>150</v>
      </c>
    </row>
    <row r="86" spans="1:7">
      <c r="A86" s="32">
        <v>2400525</v>
      </c>
      <c r="B86" s="31" t="s">
        <v>108</v>
      </c>
      <c r="C86" s="32" t="s">
        <v>109</v>
      </c>
      <c r="D86" s="32" t="s">
        <v>2560</v>
      </c>
      <c r="E86" s="32" t="s">
        <v>2560</v>
      </c>
      <c r="F86" s="32" t="s">
        <v>2545</v>
      </c>
      <c r="G86" s="33">
        <v>150</v>
      </c>
    </row>
    <row r="87" spans="1:7">
      <c r="A87" s="32">
        <v>2400526</v>
      </c>
      <c r="B87" s="31" t="s">
        <v>108</v>
      </c>
      <c r="C87" s="32" t="s">
        <v>109</v>
      </c>
      <c r="D87" s="32" t="s">
        <v>2561</v>
      </c>
      <c r="E87" s="32" t="s">
        <v>2561</v>
      </c>
      <c r="F87" s="32" t="s">
        <v>2545</v>
      </c>
      <c r="G87" s="33">
        <v>150</v>
      </c>
    </row>
    <row r="88" spans="1:7">
      <c r="A88" s="32">
        <v>2400570</v>
      </c>
      <c r="B88" s="31" t="s">
        <v>108</v>
      </c>
      <c r="C88" s="32" t="s">
        <v>109</v>
      </c>
      <c r="D88" s="32" t="s">
        <v>2562</v>
      </c>
      <c r="E88" s="32" t="s">
        <v>2562</v>
      </c>
      <c r="F88" s="32" t="s">
        <v>2545</v>
      </c>
      <c r="G88" s="33">
        <v>150</v>
      </c>
    </row>
    <row r="89" spans="1:7">
      <c r="A89" s="32">
        <v>2408098</v>
      </c>
      <c r="B89" s="31" t="s">
        <v>108</v>
      </c>
      <c r="C89" s="32" t="s">
        <v>109</v>
      </c>
      <c r="D89" s="32" t="s">
        <v>2563</v>
      </c>
      <c r="E89" s="32" t="s">
        <v>2563</v>
      </c>
      <c r="F89" s="32" t="s">
        <v>2545</v>
      </c>
      <c r="G89" s="33">
        <v>150</v>
      </c>
    </row>
    <row r="90" spans="1:7">
      <c r="A90" s="32">
        <v>2405140</v>
      </c>
      <c r="B90" s="31" t="s">
        <v>774</v>
      </c>
      <c r="C90" s="32" t="s">
        <v>775</v>
      </c>
      <c r="D90" s="32" t="s">
        <v>2564</v>
      </c>
      <c r="E90" s="32" t="s">
        <v>2564</v>
      </c>
      <c r="F90" s="32" t="s">
        <v>2545</v>
      </c>
      <c r="G90" s="33">
        <v>150</v>
      </c>
    </row>
    <row r="91" spans="1:7">
      <c r="A91" s="32">
        <v>2448347</v>
      </c>
      <c r="B91" s="31" t="s">
        <v>1123</v>
      </c>
      <c r="C91" s="32" t="s">
        <v>1124</v>
      </c>
      <c r="D91" s="32" t="s">
        <v>2565</v>
      </c>
      <c r="E91" s="32" t="s">
        <v>2565</v>
      </c>
      <c r="F91" s="32" t="s">
        <v>2545</v>
      </c>
      <c r="G91" s="33">
        <v>150</v>
      </c>
    </row>
    <row r="92" spans="1:7">
      <c r="A92" s="32">
        <v>2400543</v>
      </c>
      <c r="B92" s="31" t="s">
        <v>108</v>
      </c>
      <c r="C92" s="32" t="s">
        <v>109</v>
      </c>
      <c r="D92" s="32" t="s">
        <v>2565</v>
      </c>
      <c r="E92" s="32" t="s">
        <v>2565</v>
      </c>
      <c r="F92" s="32" t="s">
        <v>2545</v>
      </c>
      <c r="G92" s="33">
        <v>150</v>
      </c>
    </row>
    <row r="93" spans="1:7">
      <c r="A93" s="32">
        <v>2403503</v>
      </c>
      <c r="B93" s="31" t="s">
        <v>774</v>
      </c>
      <c r="C93" s="32" t="s">
        <v>775</v>
      </c>
      <c r="D93" s="32" t="s">
        <v>2566</v>
      </c>
      <c r="E93" s="32" t="s">
        <v>2566</v>
      </c>
      <c r="F93" s="32" t="s">
        <v>2545</v>
      </c>
      <c r="G93" s="33">
        <v>150</v>
      </c>
    </row>
    <row r="94" spans="1:7">
      <c r="A94" s="32">
        <v>2403504</v>
      </c>
      <c r="B94" s="31" t="s">
        <v>774</v>
      </c>
      <c r="C94" s="32" t="s">
        <v>775</v>
      </c>
      <c r="D94" s="32" t="s">
        <v>2567</v>
      </c>
      <c r="E94" s="32" t="s">
        <v>2567</v>
      </c>
      <c r="F94" s="32" t="s">
        <v>2545</v>
      </c>
      <c r="G94" s="33">
        <v>150</v>
      </c>
    </row>
    <row r="95" spans="1:7">
      <c r="A95" s="32">
        <v>2407362</v>
      </c>
      <c r="B95" s="31" t="s">
        <v>633</v>
      </c>
      <c r="C95" s="32" t="s">
        <v>1580</v>
      </c>
      <c r="D95" s="32" t="s">
        <v>2568</v>
      </c>
      <c r="E95" s="32" t="s">
        <v>2568</v>
      </c>
      <c r="F95" s="32" t="s">
        <v>2545</v>
      </c>
      <c r="G95" s="33">
        <v>150</v>
      </c>
    </row>
    <row r="96" spans="1:7">
      <c r="A96" s="32">
        <v>2407365</v>
      </c>
      <c r="B96" s="31" t="s">
        <v>611</v>
      </c>
      <c r="C96" s="32" t="s">
        <v>695</v>
      </c>
      <c r="D96" s="32" t="s">
        <v>2569</v>
      </c>
      <c r="E96" s="32" t="s">
        <v>2569</v>
      </c>
      <c r="F96" s="32" t="s">
        <v>2545</v>
      </c>
      <c r="G96" s="33">
        <v>150</v>
      </c>
    </row>
    <row r="97" spans="1:7">
      <c r="A97" s="32">
        <v>2407366</v>
      </c>
      <c r="B97" s="31" t="s">
        <v>1028</v>
      </c>
      <c r="C97" s="32" t="s">
        <v>1578</v>
      </c>
      <c r="D97" s="32" t="s">
        <v>2570</v>
      </c>
      <c r="E97" s="32" t="s">
        <v>2570</v>
      </c>
      <c r="F97" s="32" t="s">
        <v>2545</v>
      </c>
      <c r="G97" s="33">
        <v>150</v>
      </c>
    </row>
    <row r="98" spans="1:7">
      <c r="A98" s="32">
        <v>2995724</v>
      </c>
      <c r="B98" s="31" t="s">
        <v>100</v>
      </c>
      <c r="C98" s="32" t="s">
        <v>101</v>
      </c>
      <c r="D98" s="32" t="s">
        <v>2571</v>
      </c>
      <c r="E98" s="32" t="s">
        <v>2571</v>
      </c>
      <c r="F98" s="32" t="s">
        <v>2545</v>
      </c>
      <c r="G98" s="33">
        <v>150</v>
      </c>
    </row>
    <row r="99" spans="1:7">
      <c r="A99" s="32">
        <v>2408400</v>
      </c>
      <c r="B99" s="31" t="s">
        <v>100</v>
      </c>
      <c r="C99" s="32" t="s">
        <v>101</v>
      </c>
      <c r="D99" s="32" t="s">
        <v>2572</v>
      </c>
      <c r="E99" s="32" t="s">
        <v>2572</v>
      </c>
      <c r="F99" s="32" t="s">
        <v>2545</v>
      </c>
      <c r="G99" s="33">
        <v>150</v>
      </c>
    </row>
    <row r="100" spans="1:7">
      <c r="A100" s="32">
        <v>2405449</v>
      </c>
      <c r="B100" s="31" t="s">
        <v>152</v>
      </c>
      <c r="C100" s="32" t="s">
        <v>153</v>
      </c>
      <c r="D100" s="32" t="s">
        <v>2573</v>
      </c>
      <c r="E100" s="32" t="s">
        <v>2573</v>
      </c>
      <c r="F100" s="32" t="s">
        <v>2545</v>
      </c>
      <c r="G100" s="33">
        <v>150</v>
      </c>
    </row>
    <row r="101" spans="1:7">
      <c r="A101" s="32">
        <v>2407776</v>
      </c>
      <c r="B101" s="31" t="s">
        <v>100</v>
      </c>
      <c r="C101" s="32" t="s">
        <v>101</v>
      </c>
      <c r="D101" s="32" t="s">
        <v>2574</v>
      </c>
      <c r="E101" s="32" t="s">
        <v>2574</v>
      </c>
      <c r="F101" s="32" t="s">
        <v>2545</v>
      </c>
      <c r="G101" s="33">
        <v>150</v>
      </c>
    </row>
    <row r="102" spans="1:7">
      <c r="A102" s="32">
        <v>2403091</v>
      </c>
      <c r="B102" s="31" t="s">
        <v>152</v>
      </c>
      <c r="C102" s="32" t="s">
        <v>153</v>
      </c>
      <c r="D102" s="32" t="s">
        <v>2575</v>
      </c>
      <c r="E102" s="32" t="s">
        <v>2575</v>
      </c>
      <c r="F102" s="32" t="s">
        <v>2545</v>
      </c>
      <c r="G102" s="33">
        <v>150</v>
      </c>
    </row>
    <row r="103" spans="1:7">
      <c r="A103" s="32">
        <v>2400527</v>
      </c>
      <c r="B103" s="31" t="s">
        <v>108</v>
      </c>
      <c r="C103" s="32" t="s">
        <v>109</v>
      </c>
      <c r="D103" s="32" t="s">
        <v>2576</v>
      </c>
      <c r="E103" s="32" t="s">
        <v>2576</v>
      </c>
      <c r="F103" s="32" t="s">
        <v>2545</v>
      </c>
      <c r="G103" s="33">
        <v>150</v>
      </c>
    </row>
    <row r="104" spans="1:7">
      <c r="A104" s="32">
        <v>2400528</v>
      </c>
      <c r="B104" s="31" t="s">
        <v>108</v>
      </c>
      <c r="C104" s="32" t="s">
        <v>109</v>
      </c>
      <c r="D104" s="32" t="s">
        <v>2577</v>
      </c>
      <c r="E104" s="32" t="s">
        <v>2577</v>
      </c>
      <c r="F104" s="32" t="s">
        <v>2545</v>
      </c>
      <c r="G104" s="33">
        <v>150</v>
      </c>
    </row>
    <row r="105" spans="1:7">
      <c r="A105" s="32">
        <v>2407368</v>
      </c>
      <c r="B105" s="31" t="s">
        <v>633</v>
      </c>
      <c r="C105" s="32" t="s">
        <v>1580</v>
      </c>
      <c r="D105" s="32" t="s">
        <v>2578</v>
      </c>
      <c r="E105" s="32" t="s">
        <v>2578</v>
      </c>
      <c r="F105" s="32" t="s">
        <v>2545</v>
      </c>
      <c r="G105" s="33">
        <v>150</v>
      </c>
    </row>
    <row r="106" spans="1:7">
      <c r="A106" s="32">
        <v>2407367</v>
      </c>
      <c r="B106" s="31" t="s">
        <v>611</v>
      </c>
      <c r="C106" s="32" t="s">
        <v>695</v>
      </c>
      <c r="D106" s="32" t="s">
        <v>2579</v>
      </c>
      <c r="E106" s="32" t="s">
        <v>2579</v>
      </c>
      <c r="F106" s="32" t="s">
        <v>2545</v>
      </c>
      <c r="G106" s="33">
        <v>150</v>
      </c>
    </row>
    <row r="107" spans="1:7">
      <c r="A107" s="32">
        <v>2407369</v>
      </c>
      <c r="B107" s="31" t="s">
        <v>1028</v>
      </c>
      <c r="C107" s="32" t="s">
        <v>1578</v>
      </c>
      <c r="D107" s="32" t="s">
        <v>2580</v>
      </c>
      <c r="E107" s="32" t="s">
        <v>2580</v>
      </c>
      <c r="F107" s="32" t="s">
        <v>2545</v>
      </c>
      <c r="G107" s="33">
        <v>150</v>
      </c>
    </row>
    <row r="108" spans="1:7">
      <c r="A108" s="32">
        <v>2404036</v>
      </c>
      <c r="B108" s="31" t="s">
        <v>300</v>
      </c>
      <c r="C108" s="32" t="s">
        <v>301</v>
      </c>
      <c r="D108" s="32" t="s">
        <v>2479</v>
      </c>
      <c r="E108" s="32" t="s">
        <v>2581</v>
      </c>
      <c r="F108" s="32" t="s">
        <v>2545</v>
      </c>
      <c r="G108" s="33">
        <v>150</v>
      </c>
    </row>
    <row r="109" spans="1:7">
      <c r="A109" s="32">
        <v>2404034</v>
      </c>
      <c r="B109" s="31" t="s">
        <v>300</v>
      </c>
      <c r="C109" s="32" t="s">
        <v>306</v>
      </c>
      <c r="D109" s="32" t="s">
        <v>2477</v>
      </c>
      <c r="E109" s="32" t="s">
        <v>2582</v>
      </c>
      <c r="F109" s="32" t="s">
        <v>2545</v>
      </c>
      <c r="G109" s="33">
        <v>150</v>
      </c>
    </row>
    <row r="110" spans="1:7">
      <c r="A110" s="32">
        <v>2404035</v>
      </c>
      <c r="B110" s="31" t="s">
        <v>300</v>
      </c>
      <c r="C110" s="32" t="s">
        <v>306</v>
      </c>
      <c r="D110" s="32" t="s">
        <v>2479</v>
      </c>
      <c r="E110" s="32" t="s">
        <v>2583</v>
      </c>
      <c r="F110" s="32" t="s">
        <v>2545</v>
      </c>
      <c r="G110" s="33">
        <v>150</v>
      </c>
    </row>
    <row r="111" spans="1:7">
      <c r="A111" s="32">
        <v>2404037</v>
      </c>
      <c r="B111" s="31" t="s">
        <v>300</v>
      </c>
      <c r="C111" s="32" t="s">
        <v>2584</v>
      </c>
      <c r="D111" s="32" t="s">
        <v>2477</v>
      </c>
      <c r="E111" s="32" t="s">
        <v>2585</v>
      </c>
      <c r="F111" s="32" t="s">
        <v>2545</v>
      </c>
      <c r="G111" s="33">
        <v>150</v>
      </c>
    </row>
    <row r="112" spans="1:7">
      <c r="A112" s="32">
        <v>2403607</v>
      </c>
      <c r="B112" s="31" t="s">
        <v>774</v>
      </c>
      <c r="C112" s="32" t="s">
        <v>775</v>
      </c>
      <c r="D112" s="32" t="s">
        <v>2586</v>
      </c>
      <c r="E112" s="32" t="s">
        <v>2586</v>
      </c>
      <c r="F112" s="32" t="s">
        <v>2545</v>
      </c>
      <c r="G112" s="33">
        <v>150</v>
      </c>
    </row>
    <row r="113" spans="1:7">
      <c r="A113" s="32">
        <v>2400575</v>
      </c>
      <c r="B113" s="31" t="s">
        <v>108</v>
      </c>
      <c r="C113" s="32" t="s">
        <v>109</v>
      </c>
      <c r="D113" s="32" t="s">
        <v>2587</v>
      </c>
      <c r="E113" s="32" t="s">
        <v>2587</v>
      </c>
      <c r="F113" s="32" t="s">
        <v>2545</v>
      </c>
      <c r="G113" s="33">
        <v>150</v>
      </c>
    </row>
    <row r="114" spans="1:7">
      <c r="A114" s="32">
        <v>2470884</v>
      </c>
      <c r="B114" s="31" t="s">
        <v>1216</v>
      </c>
      <c r="C114" s="32" t="s">
        <v>1216</v>
      </c>
      <c r="D114" s="32" t="s">
        <v>2588</v>
      </c>
      <c r="E114" s="32" t="s">
        <v>2588</v>
      </c>
      <c r="F114" s="32" t="s">
        <v>2545</v>
      </c>
      <c r="G114" s="33">
        <v>150</v>
      </c>
    </row>
    <row r="115" spans="1:7">
      <c r="A115" s="32">
        <v>2407327</v>
      </c>
      <c r="B115" s="31" t="s">
        <v>889</v>
      </c>
      <c r="C115" s="32" t="s">
        <v>1651</v>
      </c>
      <c r="D115" s="32" t="s">
        <v>2589</v>
      </c>
      <c r="E115" s="32" t="s">
        <v>2589</v>
      </c>
      <c r="F115" s="32" t="s">
        <v>2545</v>
      </c>
      <c r="G115" s="33">
        <v>150</v>
      </c>
    </row>
    <row r="116" spans="1:7">
      <c r="A116" s="32">
        <v>2486181</v>
      </c>
      <c r="B116" s="31" t="s">
        <v>1216</v>
      </c>
      <c r="C116" s="32" t="s">
        <v>1216</v>
      </c>
      <c r="D116" s="32" t="s">
        <v>2590</v>
      </c>
      <c r="E116" s="32" t="s">
        <v>2590</v>
      </c>
      <c r="F116" s="32" t="s">
        <v>2545</v>
      </c>
      <c r="G116" s="33">
        <v>150</v>
      </c>
    </row>
    <row r="117" spans="1:7">
      <c r="A117" s="32">
        <v>3387993</v>
      </c>
      <c r="B117" s="31" t="s">
        <v>293</v>
      </c>
      <c r="C117" s="32" t="s">
        <v>294</v>
      </c>
      <c r="D117" s="32" t="s">
        <v>2591</v>
      </c>
      <c r="E117" s="32" t="s">
        <v>2591</v>
      </c>
      <c r="F117" s="32" t="s">
        <v>2545</v>
      </c>
      <c r="G117" s="33">
        <v>150</v>
      </c>
    </row>
    <row r="118" spans="1:7">
      <c r="A118" s="32">
        <v>3549889</v>
      </c>
      <c r="B118" s="31" t="s">
        <v>1353</v>
      </c>
      <c r="C118" s="32" t="s">
        <v>1354</v>
      </c>
      <c r="D118" s="32" t="s">
        <v>2592</v>
      </c>
      <c r="E118" s="32" t="s">
        <v>2592</v>
      </c>
      <c r="F118" s="32" t="s">
        <v>2545</v>
      </c>
      <c r="G118" s="33">
        <v>150</v>
      </c>
    </row>
    <row r="119" spans="1:7">
      <c r="A119" s="32">
        <v>3549888</v>
      </c>
      <c r="B119" s="31" t="s">
        <v>1353</v>
      </c>
      <c r="C119" s="32" t="s">
        <v>1356</v>
      </c>
      <c r="D119" s="32" t="s">
        <v>2593</v>
      </c>
      <c r="E119" s="32" t="s">
        <v>2593</v>
      </c>
      <c r="F119" s="32" t="s">
        <v>2545</v>
      </c>
      <c r="G119" s="33">
        <v>150</v>
      </c>
    </row>
    <row r="120" spans="1:7">
      <c r="A120" s="32">
        <v>3417794</v>
      </c>
      <c r="B120" s="31" t="s">
        <v>1081</v>
      </c>
      <c r="C120" s="32" t="s">
        <v>1082</v>
      </c>
      <c r="D120" s="32" t="s">
        <v>2594</v>
      </c>
      <c r="E120" s="32" t="s">
        <v>2594</v>
      </c>
      <c r="F120" s="32" t="s">
        <v>2545</v>
      </c>
      <c r="G120" s="33">
        <v>150</v>
      </c>
    </row>
    <row r="121" spans="1:7">
      <c r="A121" s="32">
        <v>2404673</v>
      </c>
      <c r="B121" s="31" t="s">
        <v>374</v>
      </c>
      <c r="C121" s="32" t="s">
        <v>2536</v>
      </c>
      <c r="D121" s="32" t="s">
        <v>2595</v>
      </c>
      <c r="E121" s="32" t="s">
        <v>2595</v>
      </c>
      <c r="F121" s="32" t="s">
        <v>2545</v>
      </c>
      <c r="G121" s="33">
        <v>150</v>
      </c>
    </row>
    <row r="122" spans="1:7">
      <c r="A122" s="32">
        <v>2404131</v>
      </c>
      <c r="B122" s="31" t="s">
        <v>300</v>
      </c>
      <c r="C122" s="32" t="s">
        <v>306</v>
      </c>
      <c r="D122" s="32" t="s">
        <v>2596</v>
      </c>
      <c r="E122" s="32" t="s">
        <v>2597</v>
      </c>
      <c r="F122" s="32" t="s">
        <v>2545</v>
      </c>
      <c r="G122" s="33">
        <v>150</v>
      </c>
    </row>
    <row r="123" spans="1:7">
      <c r="A123" s="32">
        <v>2404108</v>
      </c>
      <c r="B123" s="31" t="s">
        <v>300</v>
      </c>
      <c r="C123" s="32" t="s">
        <v>306</v>
      </c>
      <c r="D123" s="32" t="s">
        <v>2596</v>
      </c>
      <c r="E123" s="32" t="s">
        <v>2598</v>
      </c>
      <c r="F123" s="32" t="s">
        <v>2545</v>
      </c>
      <c r="G123" s="33">
        <v>150</v>
      </c>
    </row>
    <row r="124" spans="1:7">
      <c r="A124" s="32">
        <v>2404130</v>
      </c>
      <c r="B124" s="31" t="s">
        <v>300</v>
      </c>
      <c r="C124" s="32" t="s">
        <v>306</v>
      </c>
      <c r="D124" s="32" t="s">
        <v>2596</v>
      </c>
      <c r="E124" s="32" t="s">
        <v>2599</v>
      </c>
      <c r="F124" s="32" t="s">
        <v>2545</v>
      </c>
      <c r="G124" s="33">
        <v>150</v>
      </c>
    </row>
    <row r="125" spans="1:7">
      <c r="A125" s="32">
        <v>2404105</v>
      </c>
      <c r="B125" s="31" t="s">
        <v>300</v>
      </c>
      <c r="C125" s="32" t="s">
        <v>306</v>
      </c>
      <c r="D125" s="32" t="s">
        <v>2596</v>
      </c>
      <c r="E125" s="32" t="s">
        <v>2600</v>
      </c>
      <c r="F125" s="32" t="s">
        <v>2545</v>
      </c>
      <c r="G125" s="33">
        <v>150</v>
      </c>
    </row>
    <row r="126" spans="1:7">
      <c r="A126" s="32">
        <v>2404106</v>
      </c>
      <c r="B126" s="31" t="s">
        <v>300</v>
      </c>
      <c r="C126" s="32" t="s">
        <v>301</v>
      </c>
      <c r="D126" s="32" t="s">
        <v>2601</v>
      </c>
      <c r="E126" s="32" t="s">
        <v>2602</v>
      </c>
      <c r="F126" s="32" t="s">
        <v>2545</v>
      </c>
      <c r="G126" s="33">
        <v>150</v>
      </c>
    </row>
    <row r="127" spans="1:7">
      <c r="A127" s="32">
        <v>2404107</v>
      </c>
      <c r="B127" s="31" t="s">
        <v>300</v>
      </c>
      <c r="C127" s="32" t="s">
        <v>301</v>
      </c>
      <c r="D127" s="32" t="s">
        <v>2601</v>
      </c>
      <c r="E127" s="32" t="s">
        <v>2603</v>
      </c>
      <c r="F127" s="32" t="s">
        <v>2545</v>
      </c>
      <c r="G127" s="33">
        <v>150</v>
      </c>
    </row>
    <row r="128" spans="1:7">
      <c r="A128" s="32">
        <v>3550149</v>
      </c>
      <c r="B128" s="31" t="s">
        <v>73</v>
      </c>
      <c r="C128" s="32" t="s">
        <v>74</v>
      </c>
      <c r="D128" s="32" t="s">
        <v>2604</v>
      </c>
      <c r="E128" s="32" t="s">
        <v>2604</v>
      </c>
      <c r="F128" s="32" t="s">
        <v>2545</v>
      </c>
      <c r="G128" s="33">
        <v>150</v>
      </c>
    </row>
    <row r="129" spans="1:7">
      <c r="A129" s="32">
        <v>2405591</v>
      </c>
      <c r="B129" s="31" t="s">
        <v>152</v>
      </c>
      <c r="C129" s="32" t="s">
        <v>153</v>
      </c>
      <c r="D129" s="32" t="s">
        <v>2605</v>
      </c>
      <c r="E129" s="32" t="s">
        <v>2605</v>
      </c>
      <c r="F129" s="32" t="s">
        <v>2545</v>
      </c>
      <c r="G129" s="33">
        <v>150</v>
      </c>
    </row>
    <row r="130" spans="1:7">
      <c r="A130" s="32">
        <v>3550150</v>
      </c>
      <c r="B130" s="31" t="s">
        <v>73</v>
      </c>
      <c r="C130" s="32" t="s">
        <v>74</v>
      </c>
      <c r="D130" s="32" t="s">
        <v>2606</v>
      </c>
      <c r="E130" s="32" t="s">
        <v>2606</v>
      </c>
      <c r="F130" s="32" t="s">
        <v>2545</v>
      </c>
      <c r="G130" s="33">
        <v>150</v>
      </c>
    </row>
    <row r="131" spans="1:7">
      <c r="A131" s="32">
        <v>2405036</v>
      </c>
      <c r="B131" s="31" t="s">
        <v>672</v>
      </c>
      <c r="C131" s="32" t="s">
        <v>673</v>
      </c>
      <c r="D131" s="32" t="s">
        <v>2607</v>
      </c>
      <c r="E131" s="32" t="s">
        <v>2607</v>
      </c>
      <c r="F131" s="32" t="s">
        <v>2545</v>
      </c>
      <c r="G131" s="33">
        <v>150</v>
      </c>
    </row>
    <row r="132" spans="1:7">
      <c r="A132" s="32">
        <v>2405035</v>
      </c>
      <c r="B132" s="31" t="s">
        <v>293</v>
      </c>
      <c r="C132" s="32" t="s">
        <v>294</v>
      </c>
      <c r="D132" s="32" t="s">
        <v>2608</v>
      </c>
      <c r="E132" s="32" t="s">
        <v>2608</v>
      </c>
      <c r="F132" s="32" t="s">
        <v>2545</v>
      </c>
      <c r="G132" s="33">
        <v>150</v>
      </c>
    </row>
    <row r="133" spans="1:7">
      <c r="A133" s="32">
        <v>2402415</v>
      </c>
      <c r="B133" s="31" t="s">
        <v>1745</v>
      </c>
      <c r="C133" s="32" t="s">
        <v>1746</v>
      </c>
      <c r="D133" s="32" t="s">
        <v>2609</v>
      </c>
      <c r="E133" s="32" t="s">
        <v>2609</v>
      </c>
      <c r="F133" s="32" t="s">
        <v>2545</v>
      </c>
      <c r="G133" s="33">
        <v>150</v>
      </c>
    </row>
    <row r="134" spans="1:7">
      <c r="A134" s="32">
        <v>3361109</v>
      </c>
      <c r="B134" s="31" t="s">
        <v>100</v>
      </c>
      <c r="C134" s="32" t="s">
        <v>101</v>
      </c>
      <c r="D134" s="32" t="s">
        <v>2610</v>
      </c>
      <c r="E134" s="32" t="s">
        <v>2610</v>
      </c>
      <c r="F134" s="32" t="s">
        <v>2545</v>
      </c>
      <c r="G134" s="33">
        <v>150</v>
      </c>
    </row>
    <row r="135" spans="1:7">
      <c r="A135" s="32">
        <v>2405819</v>
      </c>
      <c r="B135" s="31" t="s">
        <v>672</v>
      </c>
      <c r="C135" s="32" t="s">
        <v>673</v>
      </c>
      <c r="D135" s="32" t="s">
        <v>2611</v>
      </c>
      <c r="E135" s="32" t="s">
        <v>2611</v>
      </c>
      <c r="F135" s="32" t="s">
        <v>2545</v>
      </c>
      <c r="G135" s="33">
        <v>150</v>
      </c>
    </row>
    <row r="136" spans="1:7">
      <c r="A136" s="32">
        <v>2405030</v>
      </c>
      <c r="B136" s="31" t="s">
        <v>1132</v>
      </c>
      <c r="C136" s="32" t="s">
        <v>1133</v>
      </c>
      <c r="D136" s="32" t="s">
        <v>2612</v>
      </c>
      <c r="E136" s="32" t="s">
        <v>2612</v>
      </c>
      <c r="F136" s="32" t="s">
        <v>2545</v>
      </c>
      <c r="G136" s="33">
        <v>150</v>
      </c>
    </row>
    <row r="137" spans="1:7">
      <c r="A137" s="32">
        <v>2405029</v>
      </c>
      <c r="B137" s="31" t="s">
        <v>293</v>
      </c>
      <c r="C137" s="32" t="s">
        <v>294</v>
      </c>
      <c r="D137" s="32" t="s">
        <v>2613</v>
      </c>
      <c r="E137" s="32" t="s">
        <v>2613</v>
      </c>
      <c r="F137" s="32" t="s">
        <v>2545</v>
      </c>
      <c r="G137" s="33">
        <v>150</v>
      </c>
    </row>
    <row r="138" spans="1:7">
      <c r="A138" s="32">
        <v>2405593</v>
      </c>
      <c r="B138" s="31" t="s">
        <v>152</v>
      </c>
      <c r="C138" s="32" t="s">
        <v>153</v>
      </c>
      <c r="D138" s="32" t="s">
        <v>2614</v>
      </c>
      <c r="E138" s="32" t="s">
        <v>2614</v>
      </c>
      <c r="F138" s="32" t="s">
        <v>2545</v>
      </c>
      <c r="G138" s="33">
        <v>150</v>
      </c>
    </row>
    <row r="139" spans="1:7">
      <c r="A139" s="32">
        <v>2494986</v>
      </c>
      <c r="B139" s="31" t="s">
        <v>100</v>
      </c>
      <c r="C139" s="32" t="s">
        <v>101</v>
      </c>
      <c r="D139" s="32" t="s">
        <v>2615</v>
      </c>
      <c r="E139" s="32" t="s">
        <v>2615</v>
      </c>
      <c r="F139" s="32" t="s">
        <v>2545</v>
      </c>
      <c r="G139" s="33">
        <v>150</v>
      </c>
    </row>
    <row r="140" spans="1:7">
      <c r="A140" s="32">
        <v>2404380</v>
      </c>
      <c r="B140" s="31" t="s">
        <v>100</v>
      </c>
      <c r="C140" s="32" t="s">
        <v>101</v>
      </c>
      <c r="D140" s="32" t="s">
        <v>2616</v>
      </c>
      <c r="E140" s="32" t="s">
        <v>2616</v>
      </c>
      <c r="F140" s="32" t="s">
        <v>2545</v>
      </c>
      <c r="G140" s="33">
        <v>150</v>
      </c>
    </row>
    <row r="141" spans="1:7">
      <c r="A141" s="32">
        <v>2408100</v>
      </c>
      <c r="B141" s="31" t="s">
        <v>108</v>
      </c>
      <c r="C141" s="32" t="s">
        <v>109</v>
      </c>
      <c r="D141" s="32" t="s">
        <v>2617</v>
      </c>
      <c r="E141" s="32" t="s">
        <v>2617</v>
      </c>
      <c r="F141" s="32" t="s">
        <v>2545</v>
      </c>
      <c r="G141" s="33">
        <v>150</v>
      </c>
    </row>
    <row r="142" spans="1:7">
      <c r="A142" s="32">
        <v>2494985</v>
      </c>
      <c r="B142" s="31" t="s">
        <v>100</v>
      </c>
      <c r="C142" s="32" t="s">
        <v>101</v>
      </c>
      <c r="D142" s="32" t="s">
        <v>2618</v>
      </c>
      <c r="E142" s="32" t="s">
        <v>2618</v>
      </c>
      <c r="F142" s="32" t="s">
        <v>2545</v>
      </c>
      <c r="G142" s="33">
        <v>150</v>
      </c>
    </row>
    <row r="143" spans="1:7">
      <c r="A143" s="32">
        <v>2406011</v>
      </c>
      <c r="B143" s="31" t="s">
        <v>100</v>
      </c>
      <c r="C143" s="32" t="s">
        <v>101</v>
      </c>
      <c r="D143" s="32" t="s">
        <v>2619</v>
      </c>
      <c r="E143" s="32" t="s">
        <v>2619</v>
      </c>
      <c r="F143" s="32" t="s">
        <v>2545</v>
      </c>
      <c r="G143" s="33">
        <v>150</v>
      </c>
    </row>
    <row r="144" spans="1:7">
      <c r="A144" s="32">
        <v>2404208</v>
      </c>
      <c r="B144" s="31" t="s">
        <v>774</v>
      </c>
      <c r="C144" s="32" t="s">
        <v>775</v>
      </c>
      <c r="D144" s="32" t="s">
        <v>2620</v>
      </c>
      <c r="E144" s="32" t="s">
        <v>2620</v>
      </c>
      <c r="F144" s="32" t="s">
        <v>2545</v>
      </c>
      <c r="G144" s="33">
        <v>150</v>
      </c>
    </row>
    <row r="145" spans="1:7">
      <c r="A145" s="32">
        <v>2448348</v>
      </c>
      <c r="B145" s="31" t="s">
        <v>1123</v>
      </c>
      <c r="C145" s="32" t="s">
        <v>1124</v>
      </c>
      <c r="D145" s="32" t="s">
        <v>2621</v>
      </c>
      <c r="E145" s="32" t="s">
        <v>2621</v>
      </c>
      <c r="F145" s="32" t="s">
        <v>2545</v>
      </c>
      <c r="G145" s="33">
        <v>150</v>
      </c>
    </row>
    <row r="146" spans="1:7">
      <c r="A146" s="32">
        <v>2401124</v>
      </c>
      <c r="B146" s="31" t="s">
        <v>108</v>
      </c>
      <c r="C146" s="32" t="s">
        <v>109</v>
      </c>
      <c r="D146" s="32" t="s">
        <v>2621</v>
      </c>
      <c r="E146" s="32" t="s">
        <v>2621</v>
      </c>
      <c r="F146" s="32" t="s">
        <v>2545</v>
      </c>
      <c r="G146" s="33">
        <v>150</v>
      </c>
    </row>
    <row r="147" spans="1:7">
      <c r="A147" s="32">
        <v>2408099</v>
      </c>
      <c r="B147" s="31" t="s">
        <v>108</v>
      </c>
      <c r="C147" s="32" t="s">
        <v>109</v>
      </c>
      <c r="D147" s="32" t="s">
        <v>2622</v>
      </c>
      <c r="E147" s="32" t="s">
        <v>2622</v>
      </c>
      <c r="F147" s="32" t="s">
        <v>2545</v>
      </c>
      <c r="G147" s="33">
        <v>150</v>
      </c>
    </row>
    <row r="148" spans="1:7">
      <c r="A148" s="32">
        <v>3387850</v>
      </c>
      <c r="B148" s="31" t="s">
        <v>851</v>
      </c>
      <c r="C148" s="32" t="s">
        <v>852</v>
      </c>
      <c r="D148" s="32" t="s">
        <v>2623</v>
      </c>
      <c r="E148" s="32" t="s">
        <v>2623</v>
      </c>
      <c r="F148" s="32" t="s">
        <v>2545</v>
      </c>
      <c r="G148" s="33">
        <v>150</v>
      </c>
    </row>
    <row r="149" spans="1:7">
      <c r="A149" s="32">
        <v>3387849</v>
      </c>
      <c r="B149" s="31" t="s">
        <v>851</v>
      </c>
      <c r="C149" s="32" t="s">
        <v>852</v>
      </c>
      <c r="D149" s="32" t="s">
        <v>2624</v>
      </c>
      <c r="E149" s="32" t="s">
        <v>2624</v>
      </c>
      <c r="F149" s="32" t="s">
        <v>2545</v>
      </c>
      <c r="G149" s="33">
        <v>150</v>
      </c>
    </row>
    <row r="150" spans="1:7">
      <c r="A150" s="32">
        <v>2409006</v>
      </c>
      <c r="B150" s="31" t="s">
        <v>2625</v>
      </c>
      <c r="C150" s="32" t="s">
        <v>2625</v>
      </c>
      <c r="D150" s="32" t="s">
        <v>2626</v>
      </c>
      <c r="E150" s="32" t="s">
        <v>2626</v>
      </c>
      <c r="F150" s="32" t="s">
        <v>2545</v>
      </c>
      <c r="G150" s="33">
        <v>150</v>
      </c>
    </row>
    <row r="151" spans="1:7">
      <c r="A151" s="32">
        <v>2409724</v>
      </c>
      <c r="B151" s="31" t="s">
        <v>300</v>
      </c>
      <c r="C151" s="32" t="s">
        <v>306</v>
      </c>
      <c r="D151" s="32" t="s">
        <v>2627</v>
      </c>
      <c r="E151" s="32" t="s">
        <v>2627</v>
      </c>
      <c r="F151" s="32" t="s">
        <v>2545</v>
      </c>
      <c r="G151" s="33">
        <v>150</v>
      </c>
    </row>
    <row r="152" spans="1:7">
      <c r="A152" s="32">
        <v>2409727</v>
      </c>
      <c r="B152" s="31" t="s">
        <v>300</v>
      </c>
      <c r="C152" s="32" t="s">
        <v>306</v>
      </c>
      <c r="D152" s="32" t="s">
        <v>2628</v>
      </c>
      <c r="E152" s="32" t="s">
        <v>2628</v>
      </c>
      <c r="F152" s="32" t="s">
        <v>2545</v>
      </c>
      <c r="G152" s="33">
        <v>150</v>
      </c>
    </row>
    <row r="153" spans="1:7">
      <c r="A153" s="32">
        <v>2409726</v>
      </c>
      <c r="B153" s="31" t="s">
        <v>300</v>
      </c>
      <c r="C153" s="32" t="s">
        <v>306</v>
      </c>
      <c r="D153" s="32" t="s">
        <v>2629</v>
      </c>
      <c r="E153" s="32" t="s">
        <v>2629</v>
      </c>
      <c r="F153" s="32" t="s">
        <v>2545</v>
      </c>
      <c r="G153" s="33">
        <v>150</v>
      </c>
    </row>
    <row r="154" spans="1:7">
      <c r="A154" s="32">
        <v>2409725</v>
      </c>
      <c r="B154" s="31" t="s">
        <v>300</v>
      </c>
      <c r="C154" s="32" t="s">
        <v>306</v>
      </c>
      <c r="D154" s="32" t="s">
        <v>2630</v>
      </c>
      <c r="E154" s="32" t="s">
        <v>2630</v>
      </c>
      <c r="F154" s="32" t="s">
        <v>2545</v>
      </c>
      <c r="G154" s="33">
        <v>150</v>
      </c>
    </row>
    <row r="155" spans="1:7">
      <c r="A155" s="32">
        <v>3550147</v>
      </c>
      <c r="B155" s="31" t="s">
        <v>73</v>
      </c>
      <c r="C155" s="32" t="s">
        <v>74</v>
      </c>
      <c r="D155" s="32" t="s">
        <v>2631</v>
      </c>
      <c r="E155" s="32" t="s">
        <v>2631</v>
      </c>
      <c r="F155" s="32" t="s">
        <v>2545</v>
      </c>
      <c r="G155" s="33">
        <v>150</v>
      </c>
    </row>
    <row r="156" spans="1:7">
      <c r="A156" s="32">
        <v>3550148</v>
      </c>
      <c r="B156" s="31" t="s">
        <v>73</v>
      </c>
      <c r="C156" s="32" t="s">
        <v>74</v>
      </c>
      <c r="D156" s="32" t="s">
        <v>2632</v>
      </c>
      <c r="E156" s="32" t="s">
        <v>2632</v>
      </c>
      <c r="F156" s="32" t="s">
        <v>2545</v>
      </c>
      <c r="G156" s="33">
        <v>150</v>
      </c>
    </row>
    <row r="157" spans="1:7">
      <c r="A157" s="32">
        <v>3531046</v>
      </c>
      <c r="B157" s="31" t="s">
        <v>73</v>
      </c>
      <c r="C157" s="32" t="s">
        <v>74</v>
      </c>
      <c r="D157" s="32" t="s">
        <v>2633</v>
      </c>
      <c r="E157" s="32" t="s">
        <v>2633</v>
      </c>
      <c r="F157" s="32" t="s">
        <v>2545</v>
      </c>
      <c r="G157" s="33">
        <v>150</v>
      </c>
    </row>
    <row r="158" spans="1:7">
      <c r="A158" s="32">
        <v>2404008</v>
      </c>
      <c r="B158" s="31" t="s">
        <v>300</v>
      </c>
      <c r="C158" s="32" t="s">
        <v>301</v>
      </c>
      <c r="D158" s="32" t="s">
        <v>2634</v>
      </c>
      <c r="E158" s="32" t="s">
        <v>2635</v>
      </c>
      <c r="F158" s="32" t="s">
        <v>2545</v>
      </c>
      <c r="G158" s="33">
        <v>150</v>
      </c>
    </row>
    <row r="159" spans="1:7">
      <c r="A159" s="32">
        <v>2404009</v>
      </c>
      <c r="B159" s="31" t="s">
        <v>300</v>
      </c>
      <c r="C159" s="32" t="s">
        <v>301</v>
      </c>
      <c r="D159" s="32" t="s">
        <v>2634</v>
      </c>
      <c r="E159" s="32" t="s">
        <v>2636</v>
      </c>
      <c r="F159" s="32" t="s">
        <v>2545</v>
      </c>
      <c r="G159" s="33">
        <v>150</v>
      </c>
    </row>
    <row r="160" spans="1:7">
      <c r="A160" s="32">
        <v>2404011</v>
      </c>
      <c r="B160" s="31" t="s">
        <v>300</v>
      </c>
      <c r="C160" s="32" t="s">
        <v>301</v>
      </c>
      <c r="D160" s="32" t="s">
        <v>2634</v>
      </c>
      <c r="E160" s="32" t="s">
        <v>2637</v>
      </c>
      <c r="F160" s="32" t="s">
        <v>2545</v>
      </c>
      <c r="G160" s="33">
        <v>150</v>
      </c>
    </row>
    <row r="161" spans="1:7">
      <c r="A161" s="32">
        <v>2404010</v>
      </c>
      <c r="B161" s="31" t="s">
        <v>300</v>
      </c>
      <c r="C161" s="32" t="s">
        <v>301</v>
      </c>
      <c r="D161" s="32" t="s">
        <v>2634</v>
      </c>
      <c r="E161" s="32" t="s">
        <v>2638</v>
      </c>
      <c r="F161" s="32" t="s">
        <v>2545</v>
      </c>
      <c r="G161" s="33">
        <v>150</v>
      </c>
    </row>
    <row r="162" spans="1:7">
      <c r="A162" s="32">
        <v>2447104</v>
      </c>
      <c r="B162" s="31" t="s">
        <v>108</v>
      </c>
      <c r="C162" s="32" t="s">
        <v>109</v>
      </c>
      <c r="D162" s="32" t="s">
        <v>2639</v>
      </c>
      <c r="E162" s="32" t="s">
        <v>2639</v>
      </c>
      <c r="F162" s="32" t="s">
        <v>2545</v>
      </c>
      <c r="G162" s="33">
        <v>150</v>
      </c>
    </row>
    <row r="163" spans="1:7">
      <c r="A163" s="32">
        <v>2400542</v>
      </c>
      <c r="B163" s="31" t="s">
        <v>108</v>
      </c>
      <c r="C163" s="32" t="s">
        <v>109</v>
      </c>
      <c r="D163" s="32" t="s">
        <v>2640</v>
      </c>
      <c r="E163" s="32" t="s">
        <v>2640</v>
      </c>
      <c r="F163" s="32" t="s">
        <v>2545</v>
      </c>
      <c r="G163" s="33">
        <v>150</v>
      </c>
    </row>
    <row r="164" spans="1:7">
      <c r="A164" s="32">
        <v>2403668</v>
      </c>
      <c r="B164" s="31" t="s">
        <v>774</v>
      </c>
      <c r="C164" s="32" t="s">
        <v>775</v>
      </c>
      <c r="D164" s="32" t="s">
        <v>2641</v>
      </c>
      <c r="E164" s="32" t="s">
        <v>2641</v>
      </c>
      <c r="F164" s="32" t="s">
        <v>2545</v>
      </c>
      <c r="G164" s="33">
        <v>150</v>
      </c>
    </row>
    <row r="165" spans="1:7">
      <c r="A165" s="32">
        <v>2404132</v>
      </c>
      <c r="B165" s="31" t="s">
        <v>300</v>
      </c>
      <c r="C165" s="32" t="s">
        <v>306</v>
      </c>
      <c r="D165" s="32" t="s">
        <v>2596</v>
      </c>
      <c r="E165" s="32" t="s">
        <v>2642</v>
      </c>
      <c r="F165" s="32" t="s">
        <v>2643</v>
      </c>
      <c r="G165" s="33">
        <v>150</v>
      </c>
    </row>
    <row r="166" spans="1:7">
      <c r="A166" s="32">
        <v>2404135</v>
      </c>
      <c r="B166" s="31" t="s">
        <v>300</v>
      </c>
      <c r="C166" s="32" t="s">
        <v>306</v>
      </c>
      <c r="D166" s="32" t="s">
        <v>2596</v>
      </c>
      <c r="E166" s="32" t="s">
        <v>2644</v>
      </c>
      <c r="F166" s="32" t="s">
        <v>2643</v>
      </c>
      <c r="G166" s="33">
        <v>150</v>
      </c>
    </row>
    <row r="167" spans="1:7">
      <c r="A167" s="32">
        <v>2404133</v>
      </c>
      <c r="B167" s="31" t="s">
        <v>300</v>
      </c>
      <c r="C167" s="32" t="s">
        <v>306</v>
      </c>
      <c r="D167" s="32" t="s">
        <v>2596</v>
      </c>
      <c r="E167" s="32" t="s">
        <v>2645</v>
      </c>
      <c r="F167" s="32" t="s">
        <v>2643</v>
      </c>
      <c r="G167" s="33">
        <v>150</v>
      </c>
    </row>
    <row r="168" spans="1:7">
      <c r="A168" s="32">
        <v>2404134</v>
      </c>
      <c r="B168" s="31" t="s">
        <v>300</v>
      </c>
      <c r="C168" s="32" t="s">
        <v>306</v>
      </c>
      <c r="D168" s="32" t="s">
        <v>2596</v>
      </c>
      <c r="E168" s="32" t="s">
        <v>2646</v>
      </c>
      <c r="F168" s="32" t="s">
        <v>2643</v>
      </c>
      <c r="G168" s="33">
        <v>150</v>
      </c>
    </row>
    <row r="169" spans="1:7">
      <c r="A169" s="32">
        <v>2400572</v>
      </c>
      <c r="B169" s="31" t="s">
        <v>108</v>
      </c>
      <c r="C169" s="32" t="s">
        <v>109</v>
      </c>
      <c r="D169" s="32" t="s">
        <v>2647</v>
      </c>
      <c r="E169" s="32" t="s">
        <v>2647</v>
      </c>
      <c r="F169" s="32" t="s">
        <v>2643</v>
      </c>
      <c r="G169" s="33">
        <v>150</v>
      </c>
    </row>
    <row r="170" spans="1:7">
      <c r="A170" s="32">
        <v>2403775</v>
      </c>
      <c r="B170" s="31" t="s">
        <v>108</v>
      </c>
      <c r="C170" s="32" t="s">
        <v>109</v>
      </c>
      <c r="D170" s="32" t="s">
        <v>2648</v>
      </c>
      <c r="E170" s="32" t="s">
        <v>2648</v>
      </c>
      <c r="F170" s="32" t="s">
        <v>2643</v>
      </c>
      <c r="G170" s="33">
        <v>150</v>
      </c>
    </row>
    <row r="171" spans="1:7">
      <c r="A171" s="32">
        <v>2400576</v>
      </c>
      <c r="B171" s="31" t="s">
        <v>108</v>
      </c>
      <c r="C171" s="32" t="s">
        <v>109</v>
      </c>
      <c r="D171" s="32" t="s">
        <v>2649</v>
      </c>
      <c r="E171" s="32" t="s">
        <v>2649</v>
      </c>
      <c r="F171" s="32" t="s">
        <v>2643</v>
      </c>
      <c r="G171" s="33">
        <v>150</v>
      </c>
    </row>
    <row r="172" spans="1:7">
      <c r="A172" s="32">
        <v>2404007</v>
      </c>
      <c r="B172" s="31" t="s">
        <v>300</v>
      </c>
      <c r="C172" s="32" t="s">
        <v>306</v>
      </c>
      <c r="D172" s="32" t="s">
        <v>1526</v>
      </c>
      <c r="E172" s="32" t="s">
        <v>2650</v>
      </c>
      <c r="F172" s="32" t="s">
        <v>2643</v>
      </c>
      <c r="G172" s="33">
        <v>150</v>
      </c>
    </row>
    <row r="173" spans="1:7">
      <c r="A173" s="32">
        <v>2404006</v>
      </c>
      <c r="B173" s="31" t="s">
        <v>300</v>
      </c>
      <c r="C173" s="32" t="s">
        <v>306</v>
      </c>
      <c r="D173" s="32" t="s">
        <v>1347</v>
      </c>
      <c r="E173" s="32" t="s">
        <v>2651</v>
      </c>
      <c r="F173" s="32" t="s">
        <v>2643</v>
      </c>
      <c r="G173" s="33">
        <v>150</v>
      </c>
    </row>
    <row r="174" spans="1:7">
      <c r="A174" s="32">
        <v>2403670</v>
      </c>
      <c r="B174" s="31" t="s">
        <v>774</v>
      </c>
      <c r="C174" s="32" t="s">
        <v>775</v>
      </c>
      <c r="D174" s="32" t="s">
        <v>2652</v>
      </c>
      <c r="E174" s="32" t="s">
        <v>2652</v>
      </c>
      <c r="F174" s="32" t="s">
        <v>2643</v>
      </c>
      <c r="G174" s="33">
        <v>150</v>
      </c>
    </row>
    <row r="175" spans="1:7">
      <c r="A175" s="32">
        <v>2405134</v>
      </c>
      <c r="B175" s="31" t="s">
        <v>100</v>
      </c>
      <c r="C175" s="32" t="s">
        <v>101</v>
      </c>
      <c r="D175" s="32" t="s">
        <v>2653</v>
      </c>
      <c r="E175" s="32" t="s">
        <v>2653</v>
      </c>
      <c r="F175" s="32" t="s">
        <v>2643</v>
      </c>
      <c r="G175" s="33">
        <v>150</v>
      </c>
    </row>
    <row r="176" spans="1:7">
      <c r="A176" s="32">
        <v>2400573</v>
      </c>
      <c r="B176" s="31" t="s">
        <v>108</v>
      </c>
      <c r="C176" s="32" t="s">
        <v>109</v>
      </c>
      <c r="D176" s="32" t="s">
        <v>2654</v>
      </c>
      <c r="E176" s="32" t="s">
        <v>2654</v>
      </c>
      <c r="F176" s="32" t="s">
        <v>2643</v>
      </c>
      <c r="G176" s="33">
        <v>150</v>
      </c>
    </row>
    <row r="177" spans="1:7">
      <c r="A177" s="32">
        <v>2400540</v>
      </c>
      <c r="B177" s="31" t="s">
        <v>108</v>
      </c>
      <c r="C177" s="32" t="s">
        <v>109</v>
      </c>
      <c r="D177" s="32" t="s">
        <v>2655</v>
      </c>
      <c r="E177" s="32" t="s">
        <v>2655</v>
      </c>
      <c r="F177" s="32" t="s">
        <v>2643</v>
      </c>
      <c r="G177" s="33">
        <v>150</v>
      </c>
    </row>
    <row r="178" spans="1:7">
      <c r="A178" s="32">
        <v>2452850</v>
      </c>
      <c r="B178" s="31" t="s">
        <v>100</v>
      </c>
      <c r="C178" s="32" t="s">
        <v>101</v>
      </c>
      <c r="D178" s="32" t="s">
        <v>2656</v>
      </c>
      <c r="E178" s="32" t="s">
        <v>2656</v>
      </c>
      <c r="F178" s="32" t="s">
        <v>2643</v>
      </c>
      <c r="G178" s="33">
        <v>150</v>
      </c>
    </row>
    <row r="179" spans="1:7">
      <c r="A179" s="32">
        <v>2452845</v>
      </c>
      <c r="B179" s="31" t="s">
        <v>100</v>
      </c>
      <c r="C179" s="32" t="s">
        <v>101</v>
      </c>
      <c r="D179" s="32" t="s">
        <v>2657</v>
      </c>
      <c r="E179" s="32" t="s">
        <v>2657</v>
      </c>
      <c r="F179" s="32" t="s">
        <v>2643</v>
      </c>
      <c r="G179" s="33">
        <v>150</v>
      </c>
    </row>
    <row r="180" spans="1:7">
      <c r="A180" s="32">
        <v>2403505</v>
      </c>
      <c r="B180" s="31" t="s">
        <v>774</v>
      </c>
      <c r="C180" s="32" t="s">
        <v>775</v>
      </c>
      <c r="D180" s="32" t="s">
        <v>2658</v>
      </c>
      <c r="E180" s="32" t="s">
        <v>2658</v>
      </c>
      <c r="F180" s="32" t="s">
        <v>2643</v>
      </c>
      <c r="G180" s="33">
        <v>150</v>
      </c>
    </row>
    <row r="181" spans="1:7">
      <c r="A181" s="32">
        <v>2403506</v>
      </c>
      <c r="B181" s="31" t="s">
        <v>774</v>
      </c>
      <c r="C181" s="32" t="s">
        <v>775</v>
      </c>
      <c r="D181" s="32" t="s">
        <v>2659</v>
      </c>
      <c r="E181" s="32" t="s">
        <v>2659</v>
      </c>
      <c r="F181" s="32" t="s">
        <v>2643</v>
      </c>
      <c r="G181" s="33">
        <v>150</v>
      </c>
    </row>
    <row r="182" spans="1:7">
      <c r="A182" s="32">
        <v>2636973</v>
      </c>
      <c r="B182" s="31" t="s">
        <v>1634</v>
      </c>
      <c r="C182" s="32" t="s">
        <v>1635</v>
      </c>
      <c r="D182" s="32" t="s">
        <v>2660</v>
      </c>
      <c r="E182" s="32" t="s">
        <v>2660</v>
      </c>
      <c r="F182" s="32" t="s">
        <v>2643</v>
      </c>
      <c r="G182" s="33">
        <v>150</v>
      </c>
    </row>
    <row r="183" spans="1:7">
      <c r="A183" s="32">
        <v>2403608</v>
      </c>
      <c r="B183" s="31" t="s">
        <v>774</v>
      </c>
      <c r="C183" s="32" t="s">
        <v>775</v>
      </c>
      <c r="D183" s="32" t="s">
        <v>2661</v>
      </c>
      <c r="E183" s="32" t="s">
        <v>2661</v>
      </c>
      <c r="F183" s="32" t="s">
        <v>2643</v>
      </c>
      <c r="G183" s="33">
        <v>150</v>
      </c>
    </row>
    <row r="184" spans="1:7">
      <c r="A184" s="32">
        <v>2406775</v>
      </c>
      <c r="B184" s="31" t="s">
        <v>633</v>
      </c>
      <c r="C184" s="32" t="s">
        <v>1580</v>
      </c>
      <c r="D184" s="32" t="s">
        <v>2662</v>
      </c>
      <c r="E184" s="32" t="s">
        <v>2662</v>
      </c>
      <c r="F184" s="32" t="s">
        <v>2643</v>
      </c>
      <c r="G184" s="33">
        <v>150</v>
      </c>
    </row>
    <row r="185" spans="1:7">
      <c r="A185" s="32">
        <v>2406776</v>
      </c>
      <c r="B185" s="31" t="s">
        <v>611</v>
      </c>
      <c r="C185" s="32" t="s">
        <v>695</v>
      </c>
      <c r="D185" s="32" t="s">
        <v>2663</v>
      </c>
      <c r="E185" s="32" t="s">
        <v>2663</v>
      </c>
      <c r="F185" s="32" t="s">
        <v>2643</v>
      </c>
      <c r="G185" s="33">
        <v>150</v>
      </c>
    </row>
    <row r="186" spans="1:7">
      <c r="A186" s="32">
        <v>2406777</v>
      </c>
      <c r="B186" s="31" t="s">
        <v>1028</v>
      </c>
      <c r="C186" s="32" t="s">
        <v>1578</v>
      </c>
      <c r="D186" s="32" t="s">
        <v>2664</v>
      </c>
      <c r="E186" s="32" t="s">
        <v>2664</v>
      </c>
      <c r="F186" s="32" t="s">
        <v>2643</v>
      </c>
      <c r="G186" s="33">
        <v>150</v>
      </c>
    </row>
    <row r="187" spans="1:7">
      <c r="A187" s="32">
        <v>2466529</v>
      </c>
      <c r="B187" s="31" t="s">
        <v>374</v>
      </c>
      <c r="C187" s="32" t="s">
        <v>1031</v>
      </c>
      <c r="D187" s="32" t="s">
        <v>2665</v>
      </c>
      <c r="E187" s="32" t="s">
        <v>2665</v>
      </c>
      <c r="F187" s="32" t="s">
        <v>2643</v>
      </c>
      <c r="G187" s="33">
        <v>150</v>
      </c>
    </row>
    <row r="188" spans="1:7">
      <c r="A188" s="32">
        <v>2403316</v>
      </c>
      <c r="B188" s="31" t="s">
        <v>300</v>
      </c>
      <c r="C188" s="32" t="s">
        <v>306</v>
      </c>
      <c r="D188" s="32" t="s">
        <v>2666</v>
      </c>
      <c r="E188" s="32" t="s">
        <v>2666</v>
      </c>
      <c r="F188" s="32" t="s">
        <v>2643</v>
      </c>
      <c r="G188" s="33">
        <v>150</v>
      </c>
    </row>
    <row r="189" spans="1:7">
      <c r="A189" s="32">
        <v>2404332</v>
      </c>
      <c r="B189" s="31" t="s">
        <v>300</v>
      </c>
      <c r="C189" s="32" t="s">
        <v>306</v>
      </c>
      <c r="D189" s="32" t="s">
        <v>2667</v>
      </c>
      <c r="E189" s="32" t="s">
        <v>2667</v>
      </c>
      <c r="F189" s="32" t="s">
        <v>2643</v>
      </c>
      <c r="G189" s="33">
        <v>150</v>
      </c>
    </row>
    <row r="190" spans="1:7">
      <c r="A190" s="32">
        <v>2400571</v>
      </c>
      <c r="B190" s="31" t="s">
        <v>108</v>
      </c>
      <c r="C190" s="32" t="s">
        <v>109</v>
      </c>
      <c r="D190" s="32" t="s">
        <v>2668</v>
      </c>
      <c r="E190" s="32" t="s">
        <v>2668</v>
      </c>
      <c r="F190" s="32" t="s">
        <v>2643</v>
      </c>
      <c r="G190" s="33">
        <v>150</v>
      </c>
    </row>
    <row r="191" spans="1:7">
      <c r="A191" s="32">
        <v>2405770</v>
      </c>
      <c r="B191" s="31" t="s">
        <v>672</v>
      </c>
      <c r="C191" s="32" t="s">
        <v>673</v>
      </c>
      <c r="D191" s="32" t="s">
        <v>2669</v>
      </c>
      <c r="E191" s="32" t="s">
        <v>2669</v>
      </c>
      <c r="F191" s="32" t="s">
        <v>2643</v>
      </c>
      <c r="G191" s="33">
        <v>150</v>
      </c>
    </row>
    <row r="192" spans="1:7">
      <c r="A192" s="32">
        <v>2405769</v>
      </c>
      <c r="B192" s="31" t="s">
        <v>1132</v>
      </c>
      <c r="C192" s="32" t="s">
        <v>1133</v>
      </c>
      <c r="D192" s="32" t="s">
        <v>2670</v>
      </c>
      <c r="E192" s="32" t="s">
        <v>2670</v>
      </c>
      <c r="F192" s="32" t="s">
        <v>2643</v>
      </c>
      <c r="G192" s="33">
        <v>150</v>
      </c>
    </row>
    <row r="193" spans="1:7">
      <c r="A193" s="32">
        <v>2405768</v>
      </c>
      <c r="B193" s="31" t="s">
        <v>293</v>
      </c>
      <c r="C193" s="32" t="s">
        <v>294</v>
      </c>
      <c r="D193" s="32" t="s">
        <v>2671</v>
      </c>
      <c r="E193" s="32" t="s">
        <v>2671</v>
      </c>
      <c r="F193" s="32" t="s">
        <v>2643</v>
      </c>
      <c r="G193" s="33">
        <v>150</v>
      </c>
    </row>
    <row r="194" spans="1:7">
      <c r="A194" s="32">
        <v>2448349</v>
      </c>
      <c r="B194" s="31" t="s">
        <v>1123</v>
      </c>
      <c r="C194" s="32" t="s">
        <v>1124</v>
      </c>
      <c r="D194" s="32" t="s">
        <v>2672</v>
      </c>
      <c r="E194" s="32" t="s">
        <v>2672</v>
      </c>
      <c r="F194" s="32" t="s">
        <v>2643</v>
      </c>
      <c r="G194" s="33">
        <v>150</v>
      </c>
    </row>
    <row r="195" spans="1:7">
      <c r="A195" s="32">
        <v>2400544</v>
      </c>
      <c r="B195" s="31" t="s">
        <v>108</v>
      </c>
      <c r="C195" s="32" t="s">
        <v>109</v>
      </c>
      <c r="D195" s="32" t="s">
        <v>2672</v>
      </c>
      <c r="E195" s="32" t="s">
        <v>2672</v>
      </c>
      <c r="F195" s="32" t="s">
        <v>2643</v>
      </c>
      <c r="G195" s="33">
        <v>150</v>
      </c>
    </row>
    <row r="196" spans="1:7">
      <c r="A196" s="32">
        <v>2470885</v>
      </c>
      <c r="B196" s="31" t="s">
        <v>1216</v>
      </c>
      <c r="C196" s="32" t="s">
        <v>1216</v>
      </c>
      <c r="D196" s="32" t="s">
        <v>2673</v>
      </c>
      <c r="E196" s="32" t="s">
        <v>2673</v>
      </c>
      <c r="F196" s="32" t="s">
        <v>2643</v>
      </c>
      <c r="G196" s="33">
        <v>150</v>
      </c>
    </row>
    <row r="197" spans="1:7">
      <c r="A197" s="32">
        <v>2545632</v>
      </c>
      <c r="B197" s="31" t="s">
        <v>1216</v>
      </c>
      <c r="C197" s="32" t="s">
        <v>1216</v>
      </c>
      <c r="D197" s="32" t="s">
        <v>2674</v>
      </c>
      <c r="E197" s="32" t="s">
        <v>2674</v>
      </c>
      <c r="F197" s="32" t="s">
        <v>2643</v>
      </c>
      <c r="G197" s="33">
        <v>150</v>
      </c>
    </row>
    <row r="198" spans="1:7">
      <c r="A198" s="32">
        <v>2635858</v>
      </c>
      <c r="B198" s="31" t="s">
        <v>889</v>
      </c>
      <c r="C198" s="32" t="s">
        <v>890</v>
      </c>
      <c r="D198" s="32" t="s">
        <v>2675</v>
      </c>
      <c r="E198" s="32" t="s">
        <v>2675</v>
      </c>
      <c r="F198" s="32" t="s">
        <v>2643</v>
      </c>
      <c r="G198" s="33">
        <v>150</v>
      </c>
    </row>
    <row r="199" spans="1:7">
      <c r="A199" s="32">
        <v>2406785</v>
      </c>
      <c r="B199" s="31" t="s">
        <v>633</v>
      </c>
      <c r="C199" s="32" t="s">
        <v>1580</v>
      </c>
      <c r="D199" s="32" t="s">
        <v>2676</v>
      </c>
      <c r="E199" s="32" t="s">
        <v>2676</v>
      </c>
      <c r="F199" s="32" t="s">
        <v>2643</v>
      </c>
      <c r="G199" s="33">
        <v>150</v>
      </c>
    </row>
    <row r="200" spans="1:7">
      <c r="A200" s="32">
        <v>2406784</v>
      </c>
      <c r="B200" s="31" t="s">
        <v>611</v>
      </c>
      <c r="C200" s="32" t="s">
        <v>695</v>
      </c>
      <c r="D200" s="32" t="s">
        <v>2677</v>
      </c>
      <c r="E200" s="32" t="s">
        <v>2677</v>
      </c>
      <c r="F200" s="32" t="s">
        <v>2643</v>
      </c>
      <c r="G200" s="33">
        <v>150</v>
      </c>
    </row>
    <row r="201" spans="1:7">
      <c r="A201" s="32">
        <v>2406783</v>
      </c>
      <c r="B201" s="31" t="s">
        <v>1028</v>
      </c>
      <c r="C201" s="32" t="s">
        <v>1578</v>
      </c>
      <c r="D201" s="32" t="s">
        <v>2678</v>
      </c>
      <c r="E201" s="32" t="s">
        <v>2678</v>
      </c>
      <c r="F201" s="32" t="s">
        <v>2643</v>
      </c>
      <c r="G201" s="33">
        <v>150</v>
      </c>
    </row>
    <row r="202" spans="1:7">
      <c r="A202" s="32">
        <v>2402418</v>
      </c>
      <c r="B202" s="31" t="s">
        <v>1745</v>
      </c>
      <c r="C202" s="32" t="s">
        <v>1746</v>
      </c>
      <c r="D202" s="32" t="s">
        <v>2679</v>
      </c>
      <c r="E202" s="32" t="s">
        <v>2679</v>
      </c>
      <c r="F202" s="32" t="s">
        <v>2643</v>
      </c>
      <c r="G202" s="33">
        <v>150</v>
      </c>
    </row>
    <row r="203" spans="1:7">
      <c r="A203" s="32">
        <v>2408101</v>
      </c>
      <c r="B203" s="31" t="s">
        <v>108</v>
      </c>
      <c r="C203" s="32" t="s">
        <v>109</v>
      </c>
      <c r="D203" s="32" t="s">
        <v>2680</v>
      </c>
      <c r="E203" s="32" t="s">
        <v>2680</v>
      </c>
      <c r="F203" s="32" t="s">
        <v>2643</v>
      </c>
      <c r="G203" s="33">
        <v>150</v>
      </c>
    </row>
    <row r="204" spans="1:7">
      <c r="A204" s="32">
        <v>2405658</v>
      </c>
      <c r="B204" s="31" t="s">
        <v>152</v>
      </c>
      <c r="C204" s="32" t="s">
        <v>153</v>
      </c>
      <c r="D204" s="32" t="s">
        <v>2681</v>
      </c>
      <c r="E204" s="32" t="s">
        <v>2681</v>
      </c>
      <c r="F204" s="32" t="s">
        <v>2643</v>
      </c>
      <c r="G204" s="33">
        <v>150</v>
      </c>
    </row>
    <row r="205" spans="1:7">
      <c r="A205" s="32">
        <v>2405657</v>
      </c>
      <c r="B205" s="31" t="s">
        <v>152</v>
      </c>
      <c r="C205" s="32" t="s">
        <v>153</v>
      </c>
      <c r="D205" s="32" t="s">
        <v>2682</v>
      </c>
      <c r="E205" s="32" t="s">
        <v>2682</v>
      </c>
      <c r="F205" s="32" t="s">
        <v>2643</v>
      </c>
      <c r="G205" s="33">
        <v>150</v>
      </c>
    </row>
    <row r="206" spans="1:7">
      <c r="A206" s="32">
        <v>2403994</v>
      </c>
      <c r="B206" s="31" t="s">
        <v>774</v>
      </c>
      <c r="C206" s="32" t="s">
        <v>775</v>
      </c>
      <c r="D206" s="32" t="s">
        <v>2683</v>
      </c>
      <c r="E206" s="32" t="s">
        <v>2683</v>
      </c>
      <c r="F206" s="32" t="s">
        <v>2643</v>
      </c>
      <c r="G206" s="33">
        <v>150</v>
      </c>
    </row>
    <row r="207" spans="1:7">
      <c r="A207" s="32">
        <v>2406387</v>
      </c>
      <c r="B207" s="31" t="s">
        <v>672</v>
      </c>
      <c r="C207" s="32" t="s">
        <v>673</v>
      </c>
      <c r="D207" s="32" t="s">
        <v>2684</v>
      </c>
      <c r="E207" s="32" t="s">
        <v>2684</v>
      </c>
      <c r="F207" s="32" t="s">
        <v>2643</v>
      </c>
      <c r="G207" s="33">
        <v>150</v>
      </c>
    </row>
    <row r="208" spans="1:7">
      <c r="A208" s="32">
        <v>2406388</v>
      </c>
      <c r="B208" s="31" t="s">
        <v>1128</v>
      </c>
      <c r="C208" s="32" t="s">
        <v>1129</v>
      </c>
      <c r="D208" s="32" t="s">
        <v>2685</v>
      </c>
      <c r="E208" s="32" t="s">
        <v>2685</v>
      </c>
      <c r="F208" s="32" t="s">
        <v>2643</v>
      </c>
      <c r="G208" s="33">
        <v>150</v>
      </c>
    </row>
    <row r="209" spans="1:7">
      <c r="A209" s="32">
        <v>2631871</v>
      </c>
      <c r="B209" s="31" t="s">
        <v>2686</v>
      </c>
      <c r="C209" s="32" t="s">
        <v>638</v>
      </c>
      <c r="D209" s="32" t="s">
        <v>2687</v>
      </c>
      <c r="E209" s="32" t="s">
        <v>2687</v>
      </c>
      <c r="F209" s="32" t="s">
        <v>2643</v>
      </c>
      <c r="G209" s="33">
        <v>150</v>
      </c>
    </row>
    <row r="210" spans="1:7">
      <c r="A210" s="32">
        <v>2406386</v>
      </c>
      <c r="B210" s="31" t="s">
        <v>293</v>
      </c>
      <c r="C210" s="32" t="s">
        <v>294</v>
      </c>
      <c r="D210" s="32" t="s">
        <v>2688</v>
      </c>
      <c r="E210" s="32" t="s">
        <v>2688</v>
      </c>
      <c r="F210" s="32" t="s">
        <v>2643</v>
      </c>
      <c r="G210" s="33">
        <v>150</v>
      </c>
    </row>
    <row r="211" spans="1:7">
      <c r="A211" s="32">
        <v>2405054</v>
      </c>
      <c r="B211" s="31" t="s">
        <v>672</v>
      </c>
      <c r="C211" s="32" t="s">
        <v>673</v>
      </c>
      <c r="D211" s="32" t="s">
        <v>2689</v>
      </c>
      <c r="E211" s="32" t="s">
        <v>2689</v>
      </c>
      <c r="F211" s="32" t="s">
        <v>2643</v>
      </c>
      <c r="G211" s="33">
        <v>150</v>
      </c>
    </row>
    <row r="212" spans="1:7">
      <c r="A212" s="32">
        <v>2405053</v>
      </c>
      <c r="B212" s="31" t="s">
        <v>1128</v>
      </c>
      <c r="C212" s="32" t="s">
        <v>1129</v>
      </c>
      <c r="D212" s="32" t="s">
        <v>2690</v>
      </c>
      <c r="E212" s="32" t="s">
        <v>2690</v>
      </c>
      <c r="F212" s="32" t="s">
        <v>2643</v>
      </c>
      <c r="G212" s="33">
        <v>150</v>
      </c>
    </row>
    <row r="213" spans="1:7">
      <c r="A213" s="32">
        <v>2466503</v>
      </c>
      <c r="B213" s="31" t="s">
        <v>374</v>
      </c>
      <c r="C213" s="32" t="s">
        <v>1031</v>
      </c>
      <c r="D213" s="32" t="s">
        <v>2691</v>
      </c>
      <c r="E213" s="32" t="s">
        <v>2691</v>
      </c>
      <c r="F213" s="32" t="s">
        <v>2643</v>
      </c>
      <c r="G213" s="33">
        <v>150</v>
      </c>
    </row>
    <row r="214" spans="1:7">
      <c r="A214" s="32">
        <v>2405052</v>
      </c>
      <c r="B214" s="31" t="s">
        <v>1132</v>
      </c>
      <c r="C214" s="32" t="s">
        <v>1133</v>
      </c>
      <c r="D214" s="32" t="s">
        <v>2692</v>
      </c>
      <c r="E214" s="32" t="s">
        <v>2692</v>
      </c>
      <c r="F214" s="32" t="s">
        <v>2643</v>
      </c>
      <c r="G214" s="33">
        <v>150</v>
      </c>
    </row>
    <row r="215" spans="1:7">
      <c r="A215" s="32">
        <v>2405051</v>
      </c>
      <c r="B215" s="31" t="s">
        <v>293</v>
      </c>
      <c r="C215" s="32" t="s">
        <v>294</v>
      </c>
      <c r="D215" s="32" t="s">
        <v>2693</v>
      </c>
      <c r="E215" s="32" t="s">
        <v>2693</v>
      </c>
      <c r="F215" s="32" t="s">
        <v>2643</v>
      </c>
      <c r="G215" s="33">
        <v>150</v>
      </c>
    </row>
    <row r="216" spans="1:7">
      <c r="A216" s="32">
        <v>2409008</v>
      </c>
      <c r="B216" s="31" t="s">
        <v>2625</v>
      </c>
      <c r="C216" s="32" t="s">
        <v>2625</v>
      </c>
      <c r="D216" s="32" t="s">
        <v>2694</v>
      </c>
      <c r="E216" s="32" t="s">
        <v>2694</v>
      </c>
      <c r="F216" s="32" t="s">
        <v>2643</v>
      </c>
      <c r="G216" s="33">
        <v>150</v>
      </c>
    </row>
    <row r="217" spans="1:7">
      <c r="A217" s="32">
        <v>2404114</v>
      </c>
      <c r="B217" s="31" t="s">
        <v>300</v>
      </c>
      <c r="C217" s="32" t="s">
        <v>301</v>
      </c>
      <c r="D217" s="32" t="s">
        <v>2634</v>
      </c>
      <c r="E217" s="32" t="s">
        <v>2695</v>
      </c>
      <c r="F217" s="32" t="s">
        <v>2643</v>
      </c>
      <c r="G217" s="33">
        <v>150</v>
      </c>
    </row>
    <row r="218" spans="1:7">
      <c r="A218" s="32">
        <v>2404116</v>
      </c>
      <c r="B218" s="31" t="s">
        <v>300</v>
      </c>
      <c r="C218" s="32" t="s">
        <v>301</v>
      </c>
      <c r="D218" s="32" t="s">
        <v>2634</v>
      </c>
      <c r="E218" s="32" t="s">
        <v>2696</v>
      </c>
      <c r="F218" s="32" t="s">
        <v>2643</v>
      </c>
      <c r="G218" s="33">
        <v>150</v>
      </c>
    </row>
    <row r="219" spans="1:7">
      <c r="A219" s="32">
        <v>2404115</v>
      </c>
      <c r="B219" s="31" t="s">
        <v>300</v>
      </c>
      <c r="C219" s="32" t="s">
        <v>301</v>
      </c>
      <c r="D219" s="32" t="s">
        <v>2634</v>
      </c>
      <c r="E219" s="32" t="s">
        <v>2697</v>
      </c>
      <c r="F219" s="32" t="s">
        <v>2643</v>
      </c>
      <c r="G219" s="33">
        <v>150</v>
      </c>
    </row>
    <row r="220" spans="1:7">
      <c r="A220" s="32">
        <v>3549882</v>
      </c>
      <c r="B220" s="31" t="s">
        <v>1353</v>
      </c>
      <c r="C220" s="32" t="s">
        <v>1354</v>
      </c>
      <c r="D220" s="32" t="s">
        <v>2698</v>
      </c>
      <c r="E220" s="32" t="s">
        <v>2698</v>
      </c>
      <c r="F220" s="32" t="s">
        <v>2643</v>
      </c>
      <c r="G220" s="33">
        <v>150</v>
      </c>
    </row>
    <row r="221" spans="1:7">
      <c r="A221" s="32">
        <v>3549883</v>
      </c>
      <c r="B221" s="31" t="s">
        <v>1353</v>
      </c>
      <c r="C221" s="32" t="s">
        <v>1356</v>
      </c>
      <c r="D221" s="32" t="s">
        <v>2699</v>
      </c>
      <c r="E221" s="32" t="s">
        <v>2699</v>
      </c>
      <c r="F221" s="32" t="s">
        <v>2643</v>
      </c>
      <c r="G221" s="33">
        <v>150</v>
      </c>
    </row>
    <row r="222" spans="1:7">
      <c r="A222" s="32">
        <v>2403998</v>
      </c>
      <c r="B222" s="31" t="s">
        <v>300</v>
      </c>
      <c r="C222" s="32" t="s">
        <v>306</v>
      </c>
      <c r="D222" s="32" t="s">
        <v>2596</v>
      </c>
      <c r="E222" s="32" t="s">
        <v>2700</v>
      </c>
      <c r="F222" s="32" t="s">
        <v>2643</v>
      </c>
      <c r="G222" s="33">
        <v>150</v>
      </c>
    </row>
    <row r="223" spans="1:7">
      <c r="A223" s="32">
        <v>2404002</v>
      </c>
      <c r="B223" s="31" t="s">
        <v>300</v>
      </c>
      <c r="C223" s="32" t="s">
        <v>306</v>
      </c>
      <c r="D223" s="32" t="s">
        <v>2596</v>
      </c>
      <c r="E223" s="32" t="s">
        <v>2701</v>
      </c>
      <c r="F223" s="32" t="s">
        <v>2643</v>
      </c>
      <c r="G223" s="33">
        <v>150</v>
      </c>
    </row>
    <row r="224" spans="1:7">
      <c r="A224" s="32">
        <v>2403999</v>
      </c>
      <c r="B224" s="31" t="s">
        <v>300</v>
      </c>
      <c r="C224" s="32" t="s">
        <v>306</v>
      </c>
      <c r="D224" s="32" t="s">
        <v>2596</v>
      </c>
      <c r="E224" s="32" t="s">
        <v>2702</v>
      </c>
      <c r="F224" s="32" t="s">
        <v>2643</v>
      </c>
      <c r="G224" s="33">
        <v>150</v>
      </c>
    </row>
    <row r="225" spans="1:7">
      <c r="A225" s="32">
        <v>2404000</v>
      </c>
      <c r="B225" s="31" t="s">
        <v>300</v>
      </c>
      <c r="C225" s="32" t="s">
        <v>306</v>
      </c>
      <c r="D225" s="32" t="s">
        <v>2596</v>
      </c>
      <c r="E225" s="32" t="s">
        <v>2703</v>
      </c>
      <c r="F225" s="32" t="s">
        <v>2643</v>
      </c>
      <c r="G225" s="33">
        <v>150</v>
      </c>
    </row>
    <row r="226" spans="1:7">
      <c r="A226" s="32">
        <v>2404001</v>
      </c>
      <c r="B226" s="31" t="s">
        <v>300</v>
      </c>
      <c r="C226" s="32" t="s">
        <v>301</v>
      </c>
      <c r="D226" s="32" t="s">
        <v>2704</v>
      </c>
      <c r="E226" s="32" t="s">
        <v>2705</v>
      </c>
      <c r="F226" s="32" t="s">
        <v>2643</v>
      </c>
      <c r="G226" s="33">
        <v>150</v>
      </c>
    </row>
    <row r="227" spans="1:7">
      <c r="A227" s="32">
        <v>2403997</v>
      </c>
      <c r="B227" s="31" t="s">
        <v>300</v>
      </c>
      <c r="C227" s="32" t="s">
        <v>301</v>
      </c>
      <c r="D227" s="32" t="s">
        <v>2704</v>
      </c>
      <c r="E227" s="32" t="s">
        <v>2706</v>
      </c>
      <c r="F227" s="32" t="s">
        <v>2643</v>
      </c>
      <c r="G227" s="33">
        <v>150</v>
      </c>
    </row>
    <row r="228" spans="1:7">
      <c r="A228" s="32">
        <v>2404679</v>
      </c>
      <c r="B228" s="31" t="s">
        <v>100</v>
      </c>
      <c r="C228" s="32" t="s">
        <v>101</v>
      </c>
      <c r="D228" s="32" t="s">
        <v>2707</v>
      </c>
      <c r="E228" s="32" t="s">
        <v>2707</v>
      </c>
      <c r="F228" s="32" t="s">
        <v>2643</v>
      </c>
      <c r="G228" s="33">
        <v>150</v>
      </c>
    </row>
    <row r="229" spans="1:7">
      <c r="A229" s="32">
        <v>2470883</v>
      </c>
      <c r="B229" s="31" t="s">
        <v>1216</v>
      </c>
      <c r="C229" s="32" t="s">
        <v>1216</v>
      </c>
      <c r="D229" s="32" t="s">
        <v>2708</v>
      </c>
      <c r="E229" s="32" t="s">
        <v>2708</v>
      </c>
      <c r="F229" s="32" t="s">
        <v>2643</v>
      </c>
      <c r="G229" s="33">
        <v>150</v>
      </c>
    </row>
    <row r="230" spans="1:7">
      <c r="A230" s="32">
        <v>2635846</v>
      </c>
      <c r="B230" s="31" t="s">
        <v>889</v>
      </c>
      <c r="C230" s="32" t="s">
        <v>890</v>
      </c>
      <c r="D230" s="32" t="s">
        <v>2709</v>
      </c>
      <c r="E230" s="32" t="s">
        <v>2709</v>
      </c>
      <c r="F230" s="32" t="s">
        <v>2643</v>
      </c>
      <c r="G230" s="33">
        <v>150</v>
      </c>
    </row>
    <row r="231" spans="1:7">
      <c r="A231" s="32">
        <v>3550154</v>
      </c>
      <c r="B231" s="31" t="s">
        <v>73</v>
      </c>
      <c r="C231" s="32" t="s">
        <v>74</v>
      </c>
      <c r="D231" s="32" t="s">
        <v>2710</v>
      </c>
      <c r="E231" s="32" t="s">
        <v>2710</v>
      </c>
      <c r="F231" s="32" t="s">
        <v>2643</v>
      </c>
      <c r="G231" s="33">
        <v>150</v>
      </c>
    </row>
    <row r="232" spans="1:7">
      <c r="A232" s="32">
        <v>3550155</v>
      </c>
      <c r="B232" s="31" t="s">
        <v>73</v>
      </c>
      <c r="C232" s="32" t="s">
        <v>74</v>
      </c>
      <c r="D232" s="32" t="s">
        <v>2711</v>
      </c>
      <c r="E232" s="32" t="s">
        <v>2711</v>
      </c>
      <c r="F232" s="32" t="s">
        <v>2643</v>
      </c>
      <c r="G232" s="33">
        <v>150</v>
      </c>
    </row>
    <row r="233" spans="1:7">
      <c r="A233" s="32">
        <v>2495014</v>
      </c>
      <c r="B233" s="31" t="s">
        <v>100</v>
      </c>
      <c r="C233" s="32" t="s">
        <v>101</v>
      </c>
      <c r="D233" s="32" t="s">
        <v>2712</v>
      </c>
      <c r="E233" s="32" t="s">
        <v>2712</v>
      </c>
      <c r="F233" s="32" t="s">
        <v>2643</v>
      </c>
      <c r="G233" s="33">
        <v>150</v>
      </c>
    </row>
    <row r="234" spans="1:7">
      <c r="A234" s="32">
        <v>2495013</v>
      </c>
      <c r="B234" s="31" t="s">
        <v>100</v>
      </c>
      <c r="C234" s="32" t="s">
        <v>101</v>
      </c>
      <c r="D234" s="32" t="s">
        <v>2713</v>
      </c>
      <c r="E234" s="32" t="s">
        <v>2713</v>
      </c>
      <c r="F234" s="32" t="s">
        <v>2643</v>
      </c>
      <c r="G234" s="33">
        <v>150</v>
      </c>
    </row>
    <row r="235" spans="1:7">
      <c r="A235" s="32">
        <v>2404137</v>
      </c>
      <c r="B235" s="31" t="s">
        <v>300</v>
      </c>
      <c r="C235" s="32" t="s">
        <v>301</v>
      </c>
      <c r="D235" s="32" t="s">
        <v>2634</v>
      </c>
      <c r="E235" s="32" t="s">
        <v>2714</v>
      </c>
      <c r="F235" s="32" t="s">
        <v>2643</v>
      </c>
      <c r="G235" s="33">
        <v>150</v>
      </c>
    </row>
    <row r="236" spans="1:7">
      <c r="A236" s="32">
        <v>2404138</v>
      </c>
      <c r="B236" s="31" t="s">
        <v>300</v>
      </c>
      <c r="C236" s="32" t="s">
        <v>301</v>
      </c>
      <c r="D236" s="32" t="s">
        <v>2634</v>
      </c>
      <c r="E236" s="32" t="s">
        <v>2715</v>
      </c>
      <c r="F236" s="32" t="s">
        <v>2643</v>
      </c>
      <c r="G236" s="33">
        <v>150</v>
      </c>
    </row>
    <row r="237" spans="1:7">
      <c r="A237" s="32">
        <v>2404136</v>
      </c>
      <c r="B237" s="31" t="s">
        <v>300</v>
      </c>
      <c r="C237" s="32" t="s">
        <v>301</v>
      </c>
      <c r="D237" s="32" t="s">
        <v>2634</v>
      </c>
      <c r="E237" s="32" t="s">
        <v>2716</v>
      </c>
      <c r="F237" s="32" t="s">
        <v>2643</v>
      </c>
      <c r="G237" s="33">
        <v>150</v>
      </c>
    </row>
    <row r="238" spans="1:7">
      <c r="A238" s="32">
        <v>2403057</v>
      </c>
      <c r="B238" s="31" t="s">
        <v>152</v>
      </c>
      <c r="C238" s="32" t="s">
        <v>153</v>
      </c>
      <c r="D238" s="32" t="s">
        <v>2717</v>
      </c>
      <c r="E238" s="32" t="s">
        <v>2717</v>
      </c>
      <c r="F238" s="32" t="s">
        <v>2643</v>
      </c>
      <c r="G238" s="33">
        <v>150</v>
      </c>
    </row>
    <row r="239" spans="1:7">
      <c r="A239" s="32">
        <v>2407339</v>
      </c>
      <c r="B239" s="31" t="s">
        <v>1690</v>
      </c>
      <c r="C239" s="32" t="s">
        <v>1691</v>
      </c>
      <c r="D239" s="32" t="s">
        <v>2718</v>
      </c>
      <c r="E239" s="32" t="s">
        <v>2719</v>
      </c>
      <c r="F239" s="32" t="s">
        <v>2643</v>
      </c>
      <c r="G239" s="33">
        <v>150</v>
      </c>
    </row>
    <row r="240" spans="1:7">
      <c r="A240" s="32">
        <v>2403089</v>
      </c>
      <c r="B240" s="31" t="s">
        <v>152</v>
      </c>
      <c r="C240" s="32" t="s">
        <v>153</v>
      </c>
      <c r="D240" s="32" t="s">
        <v>2720</v>
      </c>
      <c r="E240" s="32" t="s">
        <v>2720</v>
      </c>
      <c r="F240" s="32" t="s">
        <v>2643</v>
      </c>
      <c r="G240" s="33">
        <v>150</v>
      </c>
    </row>
    <row r="241" spans="1:7">
      <c r="A241" s="32">
        <v>2404682</v>
      </c>
      <c r="B241" s="31" t="s">
        <v>100</v>
      </c>
      <c r="C241" s="32" t="s">
        <v>101</v>
      </c>
      <c r="D241" s="32" t="s">
        <v>2721</v>
      </c>
      <c r="E241" s="32" t="s">
        <v>2721</v>
      </c>
      <c r="F241" s="32" t="s">
        <v>2643</v>
      </c>
      <c r="G241" s="33">
        <v>150</v>
      </c>
    </row>
    <row r="242" spans="1:7">
      <c r="A242" s="32">
        <v>3550152</v>
      </c>
      <c r="B242" s="31" t="s">
        <v>73</v>
      </c>
      <c r="C242" s="32" t="s">
        <v>74</v>
      </c>
      <c r="D242" s="32" t="s">
        <v>2722</v>
      </c>
      <c r="E242" s="32" t="s">
        <v>2722</v>
      </c>
      <c r="F242" s="32" t="s">
        <v>2723</v>
      </c>
      <c r="G242" s="33">
        <v>250</v>
      </c>
    </row>
    <row r="243" spans="1:7">
      <c r="A243" s="32">
        <v>3550153</v>
      </c>
      <c r="B243" s="31" t="s">
        <v>73</v>
      </c>
      <c r="C243" s="32" t="s">
        <v>74</v>
      </c>
      <c r="D243" s="32" t="s">
        <v>2724</v>
      </c>
      <c r="E243" s="32" t="s">
        <v>2724</v>
      </c>
      <c r="F243" s="32" t="s">
        <v>2723</v>
      </c>
      <c r="G243" s="33">
        <v>250</v>
      </c>
    </row>
    <row r="244" spans="1:7">
      <c r="A244" s="32">
        <v>2404599</v>
      </c>
      <c r="B244" s="31" t="s">
        <v>108</v>
      </c>
      <c r="C244" s="32" t="s">
        <v>109</v>
      </c>
      <c r="D244" s="32" t="s">
        <v>2725</v>
      </c>
      <c r="E244" s="32" t="s">
        <v>2725</v>
      </c>
      <c r="F244" s="32" t="s">
        <v>2723</v>
      </c>
      <c r="G244" s="33">
        <v>250</v>
      </c>
    </row>
    <row r="245" spans="1:7">
      <c r="A245" s="32">
        <v>2405355</v>
      </c>
      <c r="B245" s="31" t="s">
        <v>108</v>
      </c>
      <c r="C245" s="32" t="s">
        <v>109</v>
      </c>
      <c r="D245" s="32" t="s">
        <v>2726</v>
      </c>
      <c r="E245" s="32" t="s">
        <v>2726</v>
      </c>
      <c r="F245" s="32" t="s">
        <v>2723</v>
      </c>
      <c r="G245" s="33">
        <v>250</v>
      </c>
    </row>
    <row r="246" spans="1:7">
      <c r="A246" s="32">
        <v>2404302</v>
      </c>
      <c r="B246" s="31" t="s">
        <v>1690</v>
      </c>
      <c r="C246" s="32" t="s">
        <v>1691</v>
      </c>
      <c r="D246" s="32" t="s">
        <v>2347</v>
      </c>
      <c r="E246" s="32" t="s">
        <v>2727</v>
      </c>
      <c r="F246" s="32" t="s">
        <v>2723</v>
      </c>
      <c r="G246" s="33">
        <v>250</v>
      </c>
    </row>
    <row r="247" spans="1:7">
      <c r="A247" s="32">
        <v>2407338</v>
      </c>
      <c r="B247" s="31" t="s">
        <v>1690</v>
      </c>
      <c r="C247" s="32" t="s">
        <v>1691</v>
      </c>
      <c r="D247" s="32" t="s">
        <v>2347</v>
      </c>
      <c r="E247" s="32" t="s">
        <v>2728</v>
      </c>
      <c r="F247" s="32" t="s">
        <v>2723</v>
      </c>
      <c r="G247" s="33">
        <v>250</v>
      </c>
    </row>
    <row r="248" spans="1:7">
      <c r="A248" s="32">
        <v>2404212</v>
      </c>
      <c r="B248" s="31" t="s">
        <v>774</v>
      </c>
      <c r="C248" s="32" t="s">
        <v>775</v>
      </c>
      <c r="D248" s="32" t="s">
        <v>2729</v>
      </c>
      <c r="E248" s="32" t="s">
        <v>2729</v>
      </c>
      <c r="F248" s="32" t="s">
        <v>2723</v>
      </c>
      <c r="G248" s="33">
        <v>250</v>
      </c>
    </row>
    <row r="249" spans="1:7">
      <c r="A249" s="32">
        <v>2400541</v>
      </c>
      <c r="B249" s="31" t="s">
        <v>108</v>
      </c>
      <c r="C249" s="32" t="s">
        <v>109</v>
      </c>
      <c r="D249" s="32" t="s">
        <v>2730</v>
      </c>
      <c r="E249" s="32" t="s">
        <v>2730</v>
      </c>
      <c r="F249" s="32" t="s">
        <v>2723</v>
      </c>
      <c r="G249" s="33">
        <v>250</v>
      </c>
    </row>
    <row r="250" spans="1:7">
      <c r="A250" s="32">
        <v>2853289</v>
      </c>
      <c r="B250" s="31" t="s">
        <v>152</v>
      </c>
      <c r="C250" s="32" t="s">
        <v>153</v>
      </c>
      <c r="D250" s="32" t="s">
        <v>2731</v>
      </c>
      <c r="E250" s="32" t="s">
        <v>2731</v>
      </c>
      <c r="F250" s="32" t="s">
        <v>2723</v>
      </c>
      <c r="G250" s="33">
        <v>250</v>
      </c>
    </row>
    <row r="251" spans="1:7">
      <c r="A251" s="32">
        <v>2404112</v>
      </c>
      <c r="B251" s="31" t="s">
        <v>300</v>
      </c>
      <c r="C251" s="32" t="s">
        <v>301</v>
      </c>
      <c r="D251" s="32" t="s">
        <v>2634</v>
      </c>
      <c r="E251" s="32" t="s">
        <v>2732</v>
      </c>
      <c r="F251" s="32" t="s">
        <v>2723</v>
      </c>
      <c r="G251" s="33">
        <v>250</v>
      </c>
    </row>
    <row r="252" spans="1:7">
      <c r="A252" s="32">
        <v>2404113</v>
      </c>
      <c r="B252" s="31" t="s">
        <v>300</v>
      </c>
      <c r="C252" s="32" t="s">
        <v>301</v>
      </c>
      <c r="D252" s="32" t="s">
        <v>2733</v>
      </c>
      <c r="E252" s="32" t="s">
        <v>2734</v>
      </c>
      <c r="F252" s="32" t="s">
        <v>2723</v>
      </c>
      <c r="G252" s="33">
        <v>250</v>
      </c>
    </row>
    <row r="253" spans="1:7">
      <c r="A253" s="32">
        <v>2406781</v>
      </c>
      <c r="B253" s="31" t="s">
        <v>633</v>
      </c>
      <c r="C253" s="32" t="s">
        <v>1580</v>
      </c>
      <c r="D253" s="32" t="s">
        <v>2735</v>
      </c>
      <c r="E253" s="32" t="s">
        <v>2735</v>
      </c>
      <c r="F253" s="32" t="s">
        <v>2723</v>
      </c>
      <c r="G253" s="33">
        <v>250</v>
      </c>
    </row>
    <row r="254" spans="1:7">
      <c r="A254" s="32">
        <v>2406780</v>
      </c>
      <c r="B254" s="31" t="s">
        <v>611</v>
      </c>
      <c r="C254" s="32" t="s">
        <v>695</v>
      </c>
      <c r="D254" s="32" t="s">
        <v>2736</v>
      </c>
      <c r="E254" s="32" t="s">
        <v>2736</v>
      </c>
      <c r="F254" s="32" t="s">
        <v>2723</v>
      </c>
      <c r="G254" s="33">
        <v>250</v>
      </c>
    </row>
    <row r="255" spans="1:7">
      <c r="A255" s="32">
        <v>2406779</v>
      </c>
      <c r="B255" s="31" t="s">
        <v>1028</v>
      </c>
      <c r="C255" s="32" t="s">
        <v>1578</v>
      </c>
      <c r="D255" s="32" t="s">
        <v>2737</v>
      </c>
      <c r="E255" s="32" t="s">
        <v>2737</v>
      </c>
      <c r="F255" s="32" t="s">
        <v>2723</v>
      </c>
      <c r="G255" s="33">
        <v>250</v>
      </c>
    </row>
    <row r="256" spans="1:7">
      <c r="A256" s="32">
        <v>2409007</v>
      </c>
      <c r="B256" s="31" t="s">
        <v>2625</v>
      </c>
      <c r="C256" s="32" t="s">
        <v>2625</v>
      </c>
      <c r="D256" s="32" t="s">
        <v>2738</v>
      </c>
      <c r="E256" s="32" t="s">
        <v>2738</v>
      </c>
      <c r="F256" s="32" t="s">
        <v>2723</v>
      </c>
      <c r="G256" s="33">
        <v>250</v>
      </c>
    </row>
    <row r="257" spans="1:7">
      <c r="A257" s="32">
        <v>2407371</v>
      </c>
      <c r="B257" s="31" t="s">
        <v>633</v>
      </c>
      <c r="C257" s="32" t="s">
        <v>1580</v>
      </c>
      <c r="D257" s="32" t="s">
        <v>2739</v>
      </c>
      <c r="E257" s="32" t="s">
        <v>2739</v>
      </c>
      <c r="F257" s="32" t="s">
        <v>2723</v>
      </c>
      <c r="G257" s="33">
        <v>250</v>
      </c>
    </row>
    <row r="258" spans="1:7">
      <c r="A258" s="32">
        <v>2407372</v>
      </c>
      <c r="B258" s="31" t="s">
        <v>611</v>
      </c>
      <c r="C258" s="32" t="s">
        <v>695</v>
      </c>
      <c r="D258" s="32" t="s">
        <v>2740</v>
      </c>
      <c r="E258" s="32" t="s">
        <v>2740</v>
      </c>
      <c r="F258" s="32" t="s">
        <v>2723</v>
      </c>
      <c r="G258" s="33">
        <v>250</v>
      </c>
    </row>
    <row r="259" spans="1:7">
      <c r="A259" s="32">
        <v>2407370</v>
      </c>
      <c r="B259" s="31" t="s">
        <v>1028</v>
      </c>
      <c r="C259" s="32" t="s">
        <v>1578</v>
      </c>
      <c r="D259" s="32" t="s">
        <v>2741</v>
      </c>
      <c r="E259" s="32" t="s">
        <v>2741</v>
      </c>
      <c r="F259" s="32" t="s">
        <v>2723</v>
      </c>
      <c r="G259" s="33">
        <v>250</v>
      </c>
    </row>
    <row r="260" spans="1:7">
      <c r="A260" s="32">
        <v>2403996</v>
      </c>
      <c r="B260" s="31" t="s">
        <v>774</v>
      </c>
      <c r="C260" s="32" t="s">
        <v>775</v>
      </c>
      <c r="D260" s="32" t="s">
        <v>2742</v>
      </c>
      <c r="E260" s="32" t="s">
        <v>2742</v>
      </c>
      <c r="F260" s="32" t="s">
        <v>2723</v>
      </c>
      <c r="G260" s="33">
        <v>250</v>
      </c>
    </row>
    <row r="261" spans="1:7">
      <c r="A261" s="32">
        <v>2404129</v>
      </c>
      <c r="B261" s="31" t="s">
        <v>300</v>
      </c>
      <c r="C261" s="32" t="s">
        <v>306</v>
      </c>
      <c r="D261" s="32" t="s">
        <v>2596</v>
      </c>
      <c r="E261" s="32" t="s">
        <v>2743</v>
      </c>
      <c r="F261" s="32" t="s">
        <v>2723</v>
      </c>
      <c r="G261" s="33">
        <v>250</v>
      </c>
    </row>
    <row r="262" spans="1:7">
      <c r="A262" s="32">
        <v>2404126</v>
      </c>
      <c r="B262" s="31" t="s">
        <v>300</v>
      </c>
      <c r="C262" s="32" t="s">
        <v>306</v>
      </c>
      <c r="D262" s="32" t="s">
        <v>2596</v>
      </c>
      <c r="E262" s="32" t="s">
        <v>2744</v>
      </c>
      <c r="F262" s="32" t="s">
        <v>2723</v>
      </c>
      <c r="G262" s="33">
        <v>250</v>
      </c>
    </row>
    <row r="263" spans="1:7">
      <c r="A263" s="32">
        <v>2404127</v>
      </c>
      <c r="B263" s="31" t="s">
        <v>300</v>
      </c>
      <c r="C263" s="32" t="s">
        <v>306</v>
      </c>
      <c r="D263" s="32" t="s">
        <v>2596</v>
      </c>
      <c r="E263" s="32" t="s">
        <v>2745</v>
      </c>
      <c r="F263" s="32" t="s">
        <v>2723</v>
      </c>
      <c r="G263" s="33">
        <v>250</v>
      </c>
    </row>
    <row r="264" spans="1:7">
      <c r="A264" s="32">
        <v>2404124</v>
      </c>
      <c r="B264" s="31" t="s">
        <v>300</v>
      </c>
      <c r="C264" s="32" t="s">
        <v>306</v>
      </c>
      <c r="D264" s="32" t="s">
        <v>2596</v>
      </c>
      <c r="E264" s="32" t="s">
        <v>2746</v>
      </c>
      <c r="F264" s="32" t="s">
        <v>2723</v>
      </c>
      <c r="G264" s="33">
        <v>250</v>
      </c>
    </row>
    <row r="265" spans="1:7">
      <c r="A265" s="32">
        <v>2404128</v>
      </c>
      <c r="B265" s="31" t="s">
        <v>300</v>
      </c>
      <c r="C265" s="32" t="s">
        <v>301</v>
      </c>
      <c r="D265" s="32" t="s">
        <v>2601</v>
      </c>
      <c r="E265" s="32" t="s">
        <v>2747</v>
      </c>
      <c r="F265" s="32" t="s">
        <v>2723</v>
      </c>
      <c r="G265" s="33">
        <v>250</v>
      </c>
    </row>
    <row r="266" spans="1:7">
      <c r="A266" s="32">
        <v>2404125</v>
      </c>
      <c r="B266" s="31" t="s">
        <v>300</v>
      </c>
      <c r="C266" s="32" t="s">
        <v>301</v>
      </c>
      <c r="D266" s="32" t="s">
        <v>2601</v>
      </c>
      <c r="E266" s="32" t="s">
        <v>2748</v>
      </c>
      <c r="F266" s="32" t="s">
        <v>2723</v>
      </c>
      <c r="G266" s="33">
        <v>250</v>
      </c>
    </row>
    <row r="267" spans="1:7">
      <c r="A267" s="32">
        <v>3550159</v>
      </c>
      <c r="B267" s="31" t="s">
        <v>73</v>
      </c>
      <c r="C267" s="32" t="s">
        <v>74</v>
      </c>
      <c r="D267" s="32" t="s">
        <v>2749</v>
      </c>
      <c r="E267" s="32" t="s">
        <v>2749</v>
      </c>
      <c r="F267" s="32" t="s">
        <v>2723</v>
      </c>
      <c r="G267" s="33">
        <v>250</v>
      </c>
    </row>
    <row r="268" spans="1:7">
      <c r="A268" s="32">
        <v>3550161</v>
      </c>
      <c r="B268" s="31" t="s">
        <v>73</v>
      </c>
      <c r="C268" s="32" t="s">
        <v>74</v>
      </c>
      <c r="D268" s="32" t="s">
        <v>2750</v>
      </c>
      <c r="E268" s="32" t="s">
        <v>2750</v>
      </c>
      <c r="F268" s="32" t="s">
        <v>2723</v>
      </c>
      <c r="G268" s="33">
        <v>250</v>
      </c>
    </row>
    <row r="269" spans="1:7">
      <c r="A269" s="32">
        <v>2404213</v>
      </c>
      <c r="B269" s="31" t="s">
        <v>100</v>
      </c>
      <c r="C269" s="32" t="s">
        <v>101</v>
      </c>
      <c r="D269" s="32" t="s">
        <v>2751</v>
      </c>
      <c r="E269" s="32" t="s">
        <v>2751</v>
      </c>
      <c r="F269" s="32" t="s">
        <v>2723</v>
      </c>
      <c r="G269" s="33">
        <v>250</v>
      </c>
    </row>
    <row r="270" spans="1:7">
      <c r="A270" s="32">
        <v>2404381</v>
      </c>
      <c r="B270" s="31" t="s">
        <v>100</v>
      </c>
      <c r="C270" s="32" t="s">
        <v>101</v>
      </c>
      <c r="D270" s="32" t="s">
        <v>2752</v>
      </c>
      <c r="E270" s="32" t="s">
        <v>2752</v>
      </c>
      <c r="F270" s="32" t="s">
        <v>2723</v>
      </c>
      <c r="G270" s="33">
        <v>250</v>
      </c>
    </row>
    <row r="271" spans="1:7">
      <c r="A271" s="32">
        <v>2486182</v>
      </c>
      <c r="B271" s="31" t="s">
        <v>1216</v>
      </c>
      <c r="C271" s="32" t="s">
        <v>1216</v>
      </c>
      <c r="D271" s="32" t="s">
        <v>2753</v>
      </c>
      <c r="E271" s="32" t="s">
        <v>2753</v>
      </c>
      <c r="F271" s="32" t="s">
        <v>2723</v>
      </c>
      <c r="G271" s="33">
        <v>250</v>
      </c>
    </row>
    <row r="272" spans="1:7">
      <c r="A272" s="32">
        <v>2635856</v>
      </c>
      <c r="B272" s="31" t="s">
        <v>889</v>
      </c>
      <c r="C272" s="32" t="s">
        <v>890</v>
      </c>
      <c r="D272" s="32" t="s">
        <v>2754</v>
      </c>
      <c r="E272" s="32" t="s">
        <v>2754</v>
      </c>
      <c r="F272" s="32" t="s">
        <v>2723</v>
      </c>
      <c r="G272" s="33">
        <v>250</v>
      </c>
    </row>
    <row r="273" spans="1:7">
      <c r="A273" s="32">
        <v>2545319</v>
      </c>
      <c r="B273" s="31" t="s">
        <v>1216</v>
      </c>
      <c r="C273" s="32" t="s">
        <v>1216</v>
      </c>
      <c r="D273" s="32" t="s">
        <v>2755</v>
      </c>
      <c r="E273" s="32" t="s">
        <v>2755</v>
      </c>
      <c r="F273" s="32" t="s">
        <v>2723</v>
      </c>
      <c r="G273" s="33">
        <v>250</v>
      </c>
    </row>
    <row r="274" spans="1:7">
      <c r="A274" s="32">
        <v>2404974</v>
      </c>
      <c r="B274" s="31" t="s">
        <v>889</v>
      </c>
      <c r="C274" s="32" t="s">
        <v>890</v>
      </c>
      <c r="D274" s="32" t="s">
        <v>2756</v>
      </c>
      <c r="E274" s="32" t="s">
        <v>2756</v>
      </c>
      <c r="F274" s="32" t="s">
        <v>2723</v>
      </c>
      <c r="G274" s="33">
        <v>250</v>
      </c>
    </row>
    <row r="275" spans="1:7">
      <c r="A275" s="32">
        <v>2404111</v>
      </c>
      <c r="B275" s="31" t="s">
        <v>300</v>
      </c>
      <c r="C275" s="32" t="s">
        <v>301</v>
      </c>
      <c r="D275" s="32" t="s">
        <v>2634</v>
      </c>
      <c r="E275" s="32" t="s">
        <v>2757</v>
      </c>
      <c r="F275" s="32" t="s">
        <v>2723</v>
      </c>
      <c r="G275" s="33">
        <v>250</v>
      </c>
    </row>
    <row r="276" spans="1:7">
      <c r="A276" s="32">
        <v>2404109</v>
      </c>
      <c r="B276" s="31" t="s">
        <v>300</v>
      </c>
      <c r="C276" s="32" t="s">
        <v>301</v>
      </c>
      <c r="D276" s="32" t="s">
        <v>2634</v>
      </c>
      <c r="E276" s="32" t="s">
        <v>2758</v>
      </c>
      <c r="F276" s="32" t="s">
        <v>2723</v>
      </c>
      <c r="G276" s="33">
        <v>250</v>
      </c>
    </row>
    <row r="277" spans="1:7">
      <c r="A277" s="32">
        <v>2404110</v>
      </c>
      <c r="B277" s="31" t="s">
        <v>300</v>
      </c>
      <c r="C277" s="32" t="s">
        <v>301</v>
      </c>
      <c r="D277" s="32" t="s">
        <v>2634</v>
      </c>
      <c r="E277" s="32" t="s">
        <v>2759</v>
      </c>
      <c r="F277" s="32" t="s">
        <v>2723</v>
      </c>
      <c r="G277" s="33">
        <v>250</v>
      </c>
    </row>
    <row r="278" spans="1:7">
      <c r="A278" s="32">
        <v>2407337</v>
      </c>
      <c r="B278" s="31" t="s">
        <v>1690</v>
      </c>
      <c r="C278" s="32" t="s">
        <v>1691</v>
      </c>
      <c r="D278" s="32" t="s">
        <v>2437</v>
      </c>
      <c r="E278" s="32" t="s">
        <v>2760</v>
      </c>
      <c r="F278" s="32" t="s">
        <v>2723</v>
      </c>
      <c r="G278" s="33">
        <v>250</v>
      </c>
    </row>
    <row r="279" spans="1:7">
      <c r="A279" s="32">
        <v>2405132</v>
      </c>
      <c r="B279" s="31" t="s">
        <v>100</v>
      </c>
      <c r="C279" s="32" t="s">
        <v>101</v>
      </c>
      <c r="D279" s="32" t="s">
        <v>2761</v>
      </c>
      <c r="E279" s="32" t="s">
        <v>2761</v>
      </c>
      <c r="F279" s="32" t="s">
        <v>2723</v>
      </c>
      <c r="G279" s="33">
        <v>250</v>
      </c>
    </row>
    <row r="280" spans="1:7">
      <c r="A280" s="32">
        <v>3550157</v>
      </c>
      <c r="B280" s="31" t="s">
        <v>73</v>
      </c>
      <c r="C280" s="32" t="s">
        <v>74</v>
      </c>
      <c r="D280" s="32" t="s">
        <v>2762</v>
      </c>
      <c r="E280" s="32" t="s">
        <v>2762</v>
      </c>
      <c r="F280" s="32" t="s">
        <v>2723</v>
      </c>
      <c r="G280" s="33">
        <v>250</v>
      </c>
    </row>
    <row r="281" spans="1:7">
      <c r="A281" s="32">
        <v>3550158</v>
      </c>
      <c r="B281" s="31" t="s">
        <v>73</v>
      </c>
      <c r="C281" s="32" t="s">
        <v>74</v>
      </c>
      <c r="D281" s="32" t="s">
        <v>2763</v>
      </c>
      <c r="E281" s="32" t="s">
        <v>2763</v>
      </c>
      <c r="F281" s="32" t="s">
        <v>2723</v>
      </c>
      <c r="G281" s="33">
        <v>250</v>
      </c>
    </row>
    <row r="282" spans="1:7">
      <c r="A282" s="32">
        <v>2648743</v>
      </c>
      <c r="B282" s="31" t="s">
        <v>774</v>
      </c>
      <c r="C282" s="32" t="s">
        <v>775</v>
      </c>
      <c r="D282" s="32" t="s">
        <v>2764</v>
      </c>
      <c r="E282" s="32" t="s">
        <v>2764</v>
      </c>
      <c r="F282" s="32" t="s">
        <v>2723</v>
      </c>
      <c r="G282" s="33">
        <v>250</v>
      </c>
    </row>
    <row r="283" spans="1:7">
      <c r="A283" s="32">
        <v>2403776</v>
      </c>
      <c r="B283" s="31" t="s">
        <v>108</v>
      </c>
      <c r="C283" s="32" t="s">
        <v>109</v>
      </c>
      <c r="D283" s="32" t="s">
        <v>2765</v>
      </c>
      <c r="E283" s="32" t="s">
        <v>2765</v>
      </c>
      <c r="F283" s="32" t="s">
        <v>2723</v>
      </c>
      <c r="G283" s="33">
        <v>250</v>
      </c>
    </row>
    <row r="284" spans="1:7">
      <c r="A284" s="32">
        <v>2404303</v>
      </c>
      <c r="B284" s="31" t="s">
        <v>1690</v>
      </c>
      <c r="C284" s="32" t="s">
        <v>1691</v>
      </c>
      <c r="D284" s="32" t="s">
        <v>2468</v>
      </c>
      <c r="E284" s="32" t="s">
        <v>2766</v>
      </c>
      <c r="F284" s="32" t="s">
        <v>2723</v>
      </c>
      <c r="G284" s="33">
        <v>250</v>
      </c>
    </row>
    <row r="285" spans="1:7">
      <c r="A285" s="32">
        <v>2407336</v>
      </c>
      <c r="B285" s="31" t="s">
        <v>1690</v>
      </c>
      <c r="C285" s="32" t="s">
        <v>1691</v>
      </c>
      <c r="D285" s="32" t="s">
        <v>2468</v>
      </c>
      <c r="E285" s="32" t="s">
        <v>2767</v>
      </c>
      <c r="F285" s="32" t="s">
        <v>2723</v>
      </c>
      <c r="G285" s="33">
        <v>250</v>
      </c>
    </row>
    <row r="286" spans="1:7">
      <c r="A286" s="32">
        <v>2648742</v>
      </c>
      <c r="B286" s="31" t="s">
        <v>774</v>
      </c>
      <c r="C286" s="32" t="s">
        <v>775</v>
      </c>
      <c r="D286" s="32" t="s">
        <v>2768</v>
      </c>
      <c r="E286" s="32" t="s">
        <v>2768</v>
      </c>
      <c r="F286" s="32" t="s">
        <v>2723</v>
      </c>
      <c r="G286" s="33">
        <v>250</v>
      </c>
    </row>
    <row r="287" spans="1:7">
      <c r="A287" s="32">
        <v>2649558</v>
      </c>
      <c r="B287" s="31" t="s">
        <v>774</v>
      </c>
      <c r="C287" s="32" t="s">
        <v>775</v>
      </c>
      <c r="D287" s="32" t="s">
        <v>2769</v>
      </c>
      <c r="E287" s="32" t="s">
        <v>2769</v>
      </c>
      <c r="F287" s="32" t="s">
        <v>2723</v>
      </c>
      <c r="G287" s="33">
        <v>250</v>
      </c>
    </row>
  </sheetData>
  <sheetProtection autoFilter="0"/>
  <autoFilter ref="A4:G4" xr:uid="{AC16DE03-C28F-426B-B78C-E16388EE607F}"/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B263F-4AC3-4C79-9EE7-8A8B498B9422}">
  <sheetPr codeName="Sheet3">
    <tabColor rgb="FF0099DC"/>
  </sheetPr>
  <dimension ref="A1:I436"/>
  <sheetViews>
    <sheetView showGridLines="0" zoomScaleNormal="100" workbookViewId="0">
      <selection activeCell="A3" sqref="A3"/>
    </sheetView>
  </sheetViews>
  <sheetFormatPr defaultColWidth="8.7109375" defaultRowHeight="12.75"/>
  <cols>
    <col min="1" max="5" width="23.5703125" style="4" customWidth="1"/>
    <col min="6" max="6" width="11.85546875" style="4" customWidth="1"/>
    <col min="7" max="7" width="15.140625" style="4" customWidth="1"/>
    <col min="8" max="8" width="15.5703125" style="4" bestFit="1" customWidth="1"/>
    <col min="9" max="9" width="21.5703125" style="4" bestFit="1" customWidth="1"/>
    <col min="10" max="16384" width="8.7109375" style="2"/>
  </cols>
  <sheetData>
    <row r="1" spans="1:9" ht="130.5" customHeight="1"/>
    <row r="2" spans="1:9" ht="18" customHeight="1">
      <c r="A2" s="3" t="s">
        <v>3382</v>
      </c>
    </row>
    <row r="3" spans="1:9" ht="18" customHeight="1"/>
    <row r="4" spans="1:9" s="1" customFormat="1" ht="24.95" customHeight="1">
      <c r="A4" s="15" t="s">
        <v>3361</v>
      </c>
      <c r="B4" s="15" t="s">
        <v>3360</v>
      </c>
      <c r="C4" s="15" t="s">
        <v>3363</v>
      </c>
      <c r="D4" s="15" t="s">
        <v>2</v>
      </c>
      <c r="E4" s="15" t="s">
        <v>3368</v>
      </c>
      <c r="F4" s="15" t="s">
        <v>3369</v>
      </c>
      <c r="G4" s="15" t="s">
        <v>3380</v>
      </c>
      <c r="H4" s="15" t="s">
        <v>3381</v>
      </c>
      <c r="I4" s="15" t="s">
        <v>3365</v>
      </c>
    </row>
    <row r="5" spans="1:9" ht="15" customHeight="1">
      <c r="A5" s="32">
        <v>2370989</v>
      </c>
      <c r="B5" s="32" t="s">
        <v>2771</v>
      </c>
      <c r="C5" s="32" t="s">
        <v>2909</v>
      </c>
      <c r="D5" s="32" t="s">
        <v>2909</v>
      </c>
      <c r="E5" s="32"/>
      <c r="F5" s="32" t="s">
        <v>2774</v>
      </c>
      <c r="G5" s="32" t="s">
        <v>2775</v>
      </c>
      <c r="H5" s="32">
        <v>3</v>
      </c>
      <c r="I5" s="42">
        <v>1300</v>
      </c>
    </row>
    <row r="6" spans="1:9" ht="15" customHeight="1">
      <c r="A6" s="32">
        <v>2372833</v>
      </c>
      <c r="B6" s="32" t="s">
        <v>2771</v>
      </c>
      <c r="C6" s="32" t="s">
        <v>2910</v>
      </c>
      <c r="D6" s="32" t="s">
        <v>2910</v>
      </c>
      <c r="E6" s="32"/>
      <c r="F6" s="32" t="s">
        <v>2774</v>
      </c>
      <c r="G6" s="32" t="s">
        <v>2775</v>
      </c>
      <c r="H6" s="32">
        <v>3</v>
      </c>
      <c r="I6" s="42">
        <v>1300</v>
      </c>
    </row>
    <row r="7" spans="1:9" ht="15" customHeight="1">
      <c r="A7" s="32">
        <v>2372834</v>
      </c>
      <c r="B7" s="32" t="s">
        <v>2771</v>
      </c>
      <c r="C7" s="32" t="s">
        <v>2911</v>
      </c>
      <c r="D7" s="32" t="s">
        <v>2911</v>
      </c>
      <c r="E7" s="32"/>
      <c r="F7" s="32" t="s">
        <v>2774</v>
      </c>
      <c r="G7" s="32" t="s">
        <v>2775</v>
      </c>
      <c r="H7" s="32">
        <v>3</v>
      </c>
      <c r="I7" s="42">
        <v>1300</v>
      </c>
    </row>
    <row r="8" spans="1:9" ht="15" customHeight="1">
      <c r="A8" s="32">
        <v>2372835</v>
      </c>
      <c r="B8" s="32" t="s">
        <v>2771</v>
      </c>
      <c r="C8" s="32" t="s">
        <v>2912</v>
      </c>
      <c r="D8" s="32" t="s">
        <v>2912</v>
      </c>
      <c r="E8" s="32" t="s">
        <v>2913</v>
      </c>
      <c r="F8" s="32" t="s">
        <v>2774</v>
      </c>
      <c r="G8" s="32" t="s">
        <v>2775</v>
      </c>
      <c r="H8" s="32">
        <v>3</v>
      </c>
      <c r="I8" s="42">
        <v>1300</v>
      </c>
    </row>
    <row r="9" spans="1:9" ht="15" customHeight="1">
      <c r="A9" s="32">
        <v>2372836</v>
      </c>
      <c r="B9" s="32" t="s">
        <v>2771</v>
      </c>
      <c r="C9" s="32" t="s">
        <v>2914</v>
      </c>
      <c r="D9" s="32" t="s">
        <v>2914</v>
      </c>
      <c r="E9" s="32"/>
      <c r="F9" s="32" t="s">
        <v>2774</v>
      </c>
      <c r="G9" s="32" t="s">
        <v>2775</v>
      </c>
      <c r="H9" s="32">
        <v>3</v>
      </c>
      <c r="I9" s="42">
        <v>1300</v>
      </c>
    </row>
    <row r="10" spans="1:9" ht="15" customHeight="1">
      <c r="A10" s="32">
        <v>2372837</v>
      </c>
      <c r="B10" s="32" t="s">
        <v>2771</v>
      </c>
      <c r="C10" s="32" t="s">
        <v>2915</v>
      </c>
      <c r="D10" s="32" t="s">
        <v>2915</v>
      </c>
      <c r="E10" s="32"/>
      <c r="F10" s="32" t="s">
        <v>2774</v>
      </c>
      <c r="G10" s="32" t="s">
        <v>2775</v>
      </c>
      <c r="H10" s="32">
        <v>3</v>
      </c>
      <c r="I10" s="42">
        <v>1300</v>
      </c>
    </row>
    <row r="11" spans="1:9" ht="15" customHeight="1">
      <c r="A11" s="32">
        <v>2372838</v>
      </c>
      <c r="B11" s="32" t="s">
        <v>2771</v>
      </c>
      <c r="C11" s="32" t="s">
        <v>2916</v>
      </c>
      <c r="D11" s="32" t="s">
        <v>2916</v>
      </c>
      <c r="E11" s="32"/>
      <c r="F11" s="32" t="s">
        <v>2774</v>
      </c>
      <c r="G11" s="32" t="s">
        <v>2775</v>
      </c>
      <c r="H11" s="32">
        <v>3</v>
      </c>
      <c r="I11" s="42">
        <v>1300</v>
      </c>
    </row>
    <row r="12" spans="1:9" ht="15" customHeight="1">
      <c r="A12" s="32">
        <v>2372839</v>
      </c>
      <c r="B12" s="32" t="s">
        <v>2771</v>
      </c>
      <c r="C12" s="32" t="s">
        <v>2917</v>
      </c>
      <c r="D12" s="32" t="s">
        <v>2917</v>
      </c>
      <c r="E12" s="32"/>
      <c r="F12" s="32" t="s">
        <v>2774</v>
      </c>
      <c r="G12" s="32" t="s">
        <v>2775</v>
      </c>
      <c r="H12" s="32">
        <v>3</v>
      </c>
      <c r="I12" s="42">
        <v>1300</v>
      </c>
    </row>
    <row r="13" spans="1:9" ht="15" customHeight="1">
      <c r="A13" s="32">
        <v>2372840</v>
      </c>
      <c r="B13" s="32" t="s">
        <v>2771</v>
      </c>
      <c r="C13" s="32" t="s">
        <v>2918</v>
      </c>
      <c r="D13" s="32" t="s">
        <v>2918</v>
      </c>
      <c r="E13" s="32"/>
      <c r="F13" s="32" t="s">
        <v>2774</v>
      </c>
      <c r="G13" s="32" t="s">
        <v>2775</v>
      </c>
      <c r="H13" s="32">
        <v>3</v>
      </c>
      <c r="I13" s="42">
        <v>1300</v>
      </c>
    </row>
    <row r="14" spans="1:9" ht="15" customHeight="1">
      <c r="A14" s="32">
        <v>2372841</v>
      </c>
      <c r="B14" s="32" t="s">
        <v>2771</v>
      </c>
      <c r="C14" s="32" t="s">
        <v>2919</v>
      </c>
      <c r="D14" s="32" t="s">
        <v>2919</v>
      </c>
      <c r="E14" s="32"/>
      <c r="F14" s="32" t="s">
        <v>2774</v>
      </c>
      <c r="G14" s="32" t="s">
        <v>2775</v>
      </c>
      <c r="H14" s="32">
        <v>3</v>
      </c>
      <c r="I14" s="42">
        <v>1300</v>
      </c>
    </row>
    <row r="15" spans="1:9" ht="15" customHeight="1">
      <c r="A15" s="32">
        <v>2372842</v>
      </c>
      <c r="B15" s="32" t="s">
        <v>2771</v>
      </c>
      <c r="C15" s="32" t="s">
        <v>2920</v>
      </c>
      <c r="D15" s="32" t="s">
        <v>2920</v>
      </c>
      <c r="E15" s="32"/>
      <c r="F15" s="32" t="s">
        <v>2774</v>
      </c>
      <c r="G15" s="32" t="s">
        <v>2775</v>
      </c>
      <c r="H15" s="32">
        <v>3</v>
      </c>
      <c r="I15" s="42">
        <v>1300</v>
      </c>
    </row>
    <row r="16" spans="1:9" ht="15" customHeight="1">
      <c r="A16" s="32">
        <v>2372843</v>
      </c>
      <c r="B16" s="32" t="s">
        <v>2771</v>
      </c>
      <c r="C16" s="32" t="s">
        <v>2921</v>
      </c>
      <c r="D16" s="32" t="s">
        <v>2921</v>
      </c>
      <c r="E16" s="32"/>
      <c r="F16" s="32" t="s">
        <v>2774</v>
      </c>
      <c r="G16" s="32" t="s">
        <v>2775</v>
      </c>
      <c r="H16" s="32">
        <v>3</v>
      </c>
      <c r="I16" s="42">
        <v>1300</v>
      </c>
    </row>
    <row r="17" spans="1:9" ht="15" customHeight="1">
      <c r="A17" s="32">
        <v>2372844</v>
      </c>
      <c r="B17" s="32" t="s">
        <v>2771</v>
      </c>
      <c r="C17" s="32" t="s">
        <v>2922</v>
      </c>
      <c r="D17" s="32" t="s">
        <v>2922</v>
      </c>
      <c r="E17" s="32"/>
      <c r="F17" s="32" t="s">
        <v>2774</v>
      </c>
      <c r="G17" s="32" t="s">
        <v>2775</v>
      </c>
      <c r="H17" s="32">
        <v>3</v>
      </c>
      <c r="I17" s="42">
        <v>1300</v>
      </c>
    </row>
    <row r="18" spans="1:9" ht="15" customHeight="1">
      <c r="A18" s="32">
        <v>2372845</v>
      </c>
      <c r="B18" s="32" t="s">
        <v>2771</v>
      </c>
      <c r="C18" s="32" t="s">
        <v>2923</v>
      </c>
      <c r="D18" s="32" t="s">
        <v>2923</v>
      </c>
      <c r="E18" s="32" t="s">
        <v>2913</v>
      </c>
      <c r="F18" s="32" t="s">
        <v>2774</v>
      </c>
      <c r="G18" s="32" t="s">
        <v>2775</v>
      </c>
      <c r="H18" s="32">
        <v>3</v>
      </c>
      <c r="I18" s="42">
        <v>1300</v>
      </c>
    </row>
    <row r="19" spans="1:9" ht="15" customHeight="1">
      <c r="A19" s="32">
        <v>2372846</v>
      </c>
      <c r="B19" s="32" t="s">
        <v>2771</v>
      </c>
      <c r="C19" s="32" t="s">
        <v>2924</v>
      </c>
      <c r="D19" s="32" t="s">
        <v>2924</v>
      </c>
      <c r="E19" s="32"/>
      <c r="F19" s="32" t="s">
        <v>2774</v>
      </c>
      <c r="G19" s="32" t="s">
        <v>2775</v>
      </c>
      <c r="H19" s="32">
        <v>3</v>
      </c>
      <c r="I19" s="42">
        <v>1300</v>
      </c>
    </row>
    <row r="20" spans="1:9" ht="15" customHeight="1">
      <c r="A20" s="32">
        <v>2372847</v>
      </c>
      <c r="B20" s="32" t="s">
        <v>2771</v>
      </c>
      <c r="C20" s="32" t="s">
        <v>2925</v>
      </c>
      <c r="D20" s="32" t="s">
        <v>2925</v>
      </c>
      <c r="E20" s="32"/>
      <c r="F20" s="32" t="s">
        <v>2774</v>
      </c>
      <c r="G20" s="32" t="s">
        <v>2775</v>
      </c>
      <c r="H20" s="32">
        <v>3</v>
      </c>
      <c r="I20" s="42">
        <v>1300</v>
      </c>
    </row>
    <row r="21" spans="1:9" ht="15" customHeight="1">
      <c r="A21" s="32">
        <v>2372848</v>
      </c>
      <c r="B21" s="32" t="s">
        <v>2771</v>
      </c>
      <c r="C21" s="32" t="s">
        <v>2926</v>
      </c>
      <c r="D21" s="32" t="s">
        <v>2926</v>
      </c>
      <c r="E21" s="32"/>
      <c r="F21" s="32" t="s">
        <v>2774</v>
      </c>
      <c r="G21" s="32" t="s">
        <v>2775</v>
      </c>
      <c r="H21" s="32">
        <v>3</v>
      </c>
      <c r="I21" s="42">
        <v>1300</v>
      </c>
    </row>
    <row r="22" spans="1:9" ht="15" customHeight="1">
      <c r="A22" s="32">
        <v>1907563</v>
      </c>
      <c r="B22" s="32" t="s">
        <v>2771</v>
      </c>
      <c r="C22" s="32" t="s">
        <v>2772</v>
      </c>
      <c r="D22" s="32" t="s">
        <v>2886</v>
      </c>
      <c r="E22" s="32"/>
      <c r="F22" s="32" t="s">
        <v>2774</v>
      </c>
      <c r="G22" s="32" t="s">
        <v>2775</v>
      </c>
      <c r="H22" s="32">
        <v>3</v>
      </c>
      <c r="I22" s="42">
        <v>1300</v>
      </c>
    </row>
    <row r="23" spans="1:9" ht="15" customHeight="1">
      <c r="A23" s="32">
        <v>1907564</v>
      </c>
      <c r="B23" s="32" t="s">
        <v>2771</v>
      </c>
      <c r="C23" s="32" t="s">
        <v>2772</v>
      </c>
      <c r="D23" s="32" t="s">
        <v>2887</v>
      </c>
      <c r="E23" s="32"/>
      <c r="F23" s="32" t="s">
        <v>2774</v>
      </c>
      <c r="G23" s="32" t="s">
        <v>2775</v>
      </c>
      <c r="H23" s="32">
        <v>3</v>
      </c>
      <c r="I23" s="42">
        <v>1300</v>
      </c>
    </row>
    <row r="24" spans="1:9" ht="15" customHeight="1">
      <c r="A24" s="32">
        <v>1907565</v>
      </c>
      <c r="B24" s="32" t="s">
        <v>2771</v>
      </c>
      <c r="C24" s="32" t="s">
        <v>2772</v>
      </c>
      <c r="D24" s="32" t="s">
        <v>2888</v>
      </c>
      <c r="E24" s="32"/>
      <c r="F24" s="32" t="s">
        <v>2774</v>
      </c>
      <c r="G24" s="32" t="s">
        <v>2775</v>
      </c>
      <c r="H24" s="32">
        <v>3</v>
      </c>
      <c r="I24" s="42">
        <v>1300</v>
      </c>
    </row>
    <row r="25" spans="1:9" ht="15" customHeight="1">
      <c r="A25" s="32">
        <v>1907566</v>
      </c>
      <c r="B25" s="32" t="s">
        <v>2771</v>
      </c>
      <c r="C25" s="32" t="s">
        <v>2772</v>
      </c>
      <c r="D25" s="32" t="s">
        <v>2889</v>
      </c>
      <c r="E25" s="32"/>
      <c r="F25" s="32" t="s">
        <v>2774</v>
      </c>
      <c r="G25" s="32" t="s">
        <v>2775</v>
      </c>
      <c r="H25" s="32">
        <v>3</v>
      </c>
      <c r="I25" s="42">
        <v>1300</v>
      </c>
    </row>
    <row r="26" spans="1:9" ht="15" customHeight="1">
      <c r="A26" s="32">
        <v>1907567</v>
      </c>
      <c r="B26" s="32" t="s">
        <v>2771</v>
      </c>
      <c r="C26" s="32" t="s">
        <v>2772</v>
      </c>
      <c r="D26" s="32" t="s">
        <v>2890</v>
      </c>
      <c r="E26" s="32"/>
      <c r="F26" s="32" t="s">
        <v>2774</v>
      </c>
      <c r="G26" s="32" t="s">
        <v>2775</v>
      </c>
      <c r="H26" s="32">
        <v>3</v>
      </c>
      <c r="I26" s="42">
        <v>1300</v>
      </c>
    </row>
    <row r="27" spans="1:9" ht="15" customHeight="1">
      <c r="A27" s="32">
        <v>1907568</v>
      </c>
      <c r="B27" s="32" t="s">
        <v>2771</v>
      </c>
      <c r="C27" s="32" t="s">
        <v>2772</v>
      </c>
      <c r="D27" s="32" t="s">
        <v>2891</v>
      </c>
      <c r="E27" s="32"/>
      <c r="F27" s="32" t="s">
        <v>2774</v>
      </c>
      <c r="G27" s="32" t="s">
        <v>2775</v>
      </c>
      <c r="H27" s="32">
        <v>3</v>
      </c>
      <c r="I27" s="42">
        <v>1300</v>
      </c>
    </row>
    <row r="28" spans="1:9" ht="15" customHeight="1">
      <c r="A28" s="32">
        <v>1907571</v>
      </c>
      <c r="B28" s="32" t="s">
        <v>2771</v>
      </c>
      <c r="C28" s="32" t="s">
        <v>2772</v>
      </c>
      <c r="D28" s="32" t="s">
        <v>2892</v>
      </c>
      <c r="E28" s="32"/>
      <c r="F28" s="32" t="s">
        <v>2774</v>
      </c>
      <c r="G28" s="32" t="s">
        <v>2775</v>
      </c>
      <c r="H28" s="32">
        <v>3</v>
      </c>
      <c r="I28" s="42">
        <v>1300</v>
      </c>
    </row>
    <row r="29" spans="1:9" ht="15" customHeight="1">
      <c r="A29" s="32">
        <v>1907572</v>
      </c>
      <c r="B29" s="32" t="s">
        <v>2771</v>
      </c>
      <c r="C29" s="32" t="s">
        <v>2772</v>
      </c>
      <c r="D29" s="32" t="s">
        <v>2893</v>
      </c>
      <c r="E29" s="32"/>
      <c r="F29" s="32" t="s">
        <v>2774</v>
      </c>
      <c r="G29" s="32" t="s">
        <v>2775</v>
      </c>
      <c r="H29" s="32">
        <v>3</v>
      </c>
      <c r="I29" s="42">
        <v>1300</v>
      </c>
    </row>
    <row r="30" spans="1:9" ht="15" customHeight="1">
      <c r="A30" s="32">
        <v>1907573</v>
      </c>
      <c r="B30" s="32" t="s">
        <v>2771</v>
      </c>
      <c r="C30" s="32" t="s">
        <v>2772</v>
      </c>
      <c r="D30" s="32" t="s">
        <v>2894</v>
      </c>
      <c r="E30" s="32" t="s">
        <v>2895</v>
      </c>
      <c r="F30" s="32" t="s">
        <v>2774</v>
      </c>
      <c r="G30" s="32" t="s">
        <v>2775</v>
      </c>
      <c r="H30" s="32">
        <v>3</v>
      </c>
      <c r="I30" s="42">
        <v>1300</v>
      </c>
    </row>
    <row r="31" spans="1:9" ht="15" customHeight="1">
      <c r="A31" s="32">
        <v>1907574</v>
      </c>
      <c r="B31" s="32" t="s">
        <v>2771</v>
      </c>
      <c r="C31" s="32" t="s">
        <v>2772</v>
      </c>
      <c r="D31" s="32" t="s">
        <v>2896</v>
      </c>
      <c r="E31" s="32"/>
      <c r="F31" s="32" t="s">
        <v>2774</v>
      </c>
      <c r="G31" s="32" t="s">
        <v>2775</v>
      </c>
      <c r="H31" s="32">
        <v>3</v>
      </c>
      <c r="I31" s="42">
        <v>1300</v>
      </c>
    </row>
    <row r="32" spans="1:9" ht="15" customHeight="1">
      <c r="A32" s="32">
        <v>1907575</v>
      </c>
      <c r="B32" s="32" t="s">
        <v>2771</v>
      </c>
      <c r="C32" s="32" t="s">
        <v>2772</v>
      </c>
      <c r="D32" s="32" t="s">
        <v>2897</v>
      </c>
      <c r="E32" s="32" t="s">
        <v>2898</v>
      </c>
      <c r="F32" s="32" t="s">
        <v>2774</v>
      </c>
      <c r="G32" s="32" t="s">
        <v>2775</v>
      </c>
      <c r="H32" s="32">
        <v>3</v>
      </c>
      <c r="I32" s="42">
        <v>1300</v>
      </c>
    </row>
    <row r="33" spans="1:9" ht="15" customHeight="1">
      <c r="A33" s="32">
        <v>1907576</v>
      </c>
      <c r="B33" s="32" t="s">
        <v>2771</v>
      </c>
      <c r="C33" s="32" t="s">
        <v>2772</v>
      </c>
      <c r="D33" s="32" t="s">
        <v>2899</v>
      </c>
      <c r="E33" s="32"/>
      <c r="F33" s="32" t="s">
        <v>2774</v>
      </c>
      <c r="G33" s="32" t="s">
        <v>2775</v>
      </c>
      <c r="H33" s="32">
        <v>3</v>
      </c>
      <c r="I33" s="42">
        <v>1300</v>
      </c>
    </row>
    <row r="34" spans="1:9" ht="15" customHeight="1">
      <c r="A34" s="32">
        <v>1907583</v>
      </c>
      <c r="B34" s="32" t="s">
        <v>2771</v>
      </c>
      <c r="C34" s="32" t="s">
        <v>2772</v>
      </c>
      <c r="D34" s="32" t="s">
        <v>2900</v>
      </c>
      <c r="E34" s="32"/>
      <c r="F34" s="32" t="s">
        <v>2774</v>
      </c>
      <c r="G34" s="32" t="s">
        <v>2775</v>
      </c>
      <c r="H34" s="32">
        <v>3</v>
      </c>
      <c r="I34" s="42">
        <v>1300</v>
      </c>
    </row>
    <row r="35" spans="1:9" ht="15" customHeight="1">
      <c r="A35" s="32">
        <v>1907584</v>
      </c>
      <c r="B35" s="32" t="s">
        <v>2771</v>
      </c>
      <c r="C35" s="32" t="s">
        <v>2772</v>
      </c>
      <c r="D35" s="32" t="s">
        <v>2901</v>
      </c>
      <c r="E35" s="32"/>
      <c r="F35" s="32" t="s">
        <v>2774</v>
      </c>
      <c r="G35" s="32" t="s">
        <v>2775</v>
      </c>
      <c r="H35" s="32">
        <v>3</v>
      </c>
      <c r="I35" s="42">
        <v>1300</v>
      </c>
    </row>
    <row r="36" spans="1:9" ht="15" customHeight="1">
      <c r="A36" s="32">
        <v>1907585</v>
      </c>
      <c r="B36" s="32" t="s">
        <v>2771</v>
      </c>
      <c r="C36" s="32" t="s">
        <v>2772</v>
      </c>
      <c r="D36" s="32" t="s">
        <v>2902</v>
      </c>
      <c r="E36" s="32"/>
      <c r="F36" s="32" t="s">
        <v>2774</v>
      </c>
      <c r="G36" s="32" t="s">
        <v>2775</v>
      </c>
      <c r="H36" s="32">
        <v>3</v>
      </c>
      <c r="I36" s="42">
        <v>1300</v>
      </c>
    </row>
    <row r="37" spans="1:9" ht="15" customHeight="1">
      <c r="A37" s="32">
        <v>1907586</v>
      </c>
      <c r="B37" s="32" t="s">
        <v>2771</v>
      </c>
      <c r="C37" s="32" t="s">
        <v>2772</v>
      </c>
      <c r="D37" s="32" t="s">
        <v>2903</v>
      </c>
      <c r="E37" s="32"/>
      <c r="F37" s="32" t="s">
        <v>2774</v>
      </c>
      <c r="G37" s="32" t="s">
        <v>2775</v>
      </c>
      <c r="H37" s="32">
        <v>3</v>
      </c>
      <c r="I37" s="42">
        <v>1300</v>
      </c>
    </row>
    <row r="38" spans="1:9" ht="15" customHeight="1">
      <c r="A38" s="32">
        <v>1907550</v>
      </c>
      <c r="B38" s="32" t="s">
        <v>2821</v>
      </c>
      <c r="C38" s="32" t="s">
        <v>2930</v>
      </c>
      <c r="D38" s="32" t="s">
        <v>2931</v>
      </c>
      <c r="E38" s="32"/>
      <c r="F38" s="32" t="s">
        <v>2774</v>
      </c>
      <c r="G38" s="32" t="s">
        <v>2775</v>
      </c>
      <c r="H38" s="32">
        <v>3</v>
      </c>
      <c r="I38" s="42">
        <v>1300</v>
      </c>
    </row>
    <row r="39" spans="1:9" ht="15" customHeight="1">
      <c r="A39" s="32">
        <v>2357310</v>
      </c>
      <c r="B39" s="32" t="s">
        <v>2872</v>
      </c>
      <c r="C39" s="32" t="s">
        <v>2907</v>
      </c>
      <c r="D39" s="32" t="s">
        <v>2907</v>
      </c>
      <c r="E39" s="32"/>
      <c r="F39" s="32" t="s">
        <v>2774</v>
      </c>
      <c r="G39" s="32" t="s">
        <v>2775</v>
      </c>
      <c r="H39" s="32">
        <v>3</v>
      </c>
      <c r="I39" s="42">
        <v>1300</v>
      </c>
    </row>
    <row r="40" spans="1:9" ht="15" customHeight="1">
      <c r="A40" s="32">
        <v>2357328</v>
      </c>
      <c r="B40" s="32" t="s">
        <v>2872</v>
      </c>
      <c r="C40" s="32" t="s">
        <v>2908</v>
      </c>
      <c r="D40" s="32" t="s">
        <v>2908</v>
      </c>
      <c r="E40" s="32"/>
      <c r="F40" s="32" t="s">
        <v>2774</v>
      </c>
      <c r="G40" s="32" t="s">
        <v>2775</v>
      </c>
      <c r="H40" s="32">
        <v>3</v>
      </c>
      <c r="I40" s="42">
        <v>1300</v>
      </c>
    </row>
    <row r="41" spans="1:9" ht="15" customHeight="1">
      <c r="A41" s="32">
        <v>2242221</v>
      </c>
      <c r="B41" s="32" t="s">
        <v>2803</v>
      </c>
      <c r="C41" s="32" t="s">
        <v>2927</v>
      </c>
      <c r="D41" s="32" t="s">
        <v>2927</v>
      </c>
      <c r="E41" s="32"/>
      <c r="F41" s="32" t="s">
        <v>2774</v>
      </c>
      <c r="G41" s="32" t="s">
        <v>2775</v>
      </c>
      <c r="H41" s="32">
        <v>3</v>
      </c>
      <c r="I41" s="42">
        <v>1300</v>
      </c>
    </row>
    <row r="42" spans="1:9" ht="15" customHeight="1">
      <c r="A42" s="32">
        <v>2345537</v>
      </c>
      <c r="B42" s="32" t="s">
        <v>525</v>
      </c>
      <c r="C42" s="32" t="s">
        <v>2928</v>
      </c>
      <c r="D42" s="32" t="s">
        <v>2928</v>
      </c>
      <c r="E42" s="32"/>
      <c r="F42" s="32" t="s">
        <v>2774</v>
      </c>
      <c r="G42" s="32" t="s">
        <v>2775</v>
      </c>
      <c r="H42" s="32">
        <v>3</v>
      </c>
      <c r="I42" s="42">
        <v>1300</v>
      </c>
    </row>
    <row r="43" spans="1:9" ht="15" customHeight="1">
      <c r="A43" s="32">
        <v>1907558</v>
      </c>
      <c r="B43" s="32" t="s">
        <v>525</v>
      </c>
      <c r="C43" s="32" t="s">
        <v>2885</v>
      </c>
      <c r="D43" s="32" t="s">
        <v>2885</v>
      </c>
      <c r="E43" s="32"/>
      <c r="F43" s="32" t="s">
        <v>2774</v>
      </c>
      <c r="G43" s="32" t="s">
        <v>2775</v>
      </c>
      <c r="H43" s="32">
        <v>3</v>
      </c>
      <c r="I43" s="42">
        <v>1300</v>
      </c>
    </row>
    <row r="44" spans="1:9" ht="15" customHeight="1">
      <c r="A44" s="32">
        <v>2232171</v>
      </c>
      <c r="B44" s="32" t="s">
        <v>525</v>
      </c>
      <c r="C44" s="32" t="s">
        <v>2906</v>
      </c>
      <c r="D44" s="32" t="s">
        <v>2906</v>
      </c>
      <c r="E44" s="32"/>
      <c r="F44" s="32" t="s">
        <v>2774</v>
      </c>
      <c r="G44" s="32" t="s">
        <v>2801</v>
      </c>
      <c r="H44" s="32">
        <v>3</v>
      </c>
      <c r="I44" s="42">
        <v>1300</v>
      </c>
    </row>
    <row r="45" spans="1:9" ht="15" customHeight="1">
      <c r="A45" s="32">
        <v>1907621</v>
      </c>
      <c r="B45" s="32" t="s">
        <v>2798</v>
      </c>
      <c r="C45" s="32" t="s">
        <v>2866</v>
      </c>
      <c r="D45" s="32" t="s">
        <v>2904</v>
      </c>
      <c r="E45" s="32"/>
      <c r="F45" s="32" t="s">
        <v>2774</v>
      </c>
      <c r="G45" s="32" t="s">
        <v>2775</v>
      </c>
      <c r="H45" s="32">
        <v>3</v>
      </c>
      <c r="I45" s="42">
        <v>1300</v>
      </c>
    </row>
    <row r="46" spans="1:9" ht="15" customHeight="1">
      <c r="A46" s="32">
        <v>2376373</v>
      </c>
      <c r="B46" s="32" t="s">
        <v>558</v>
      </c>
      <c r="C46" s="32" t="s">
        <v>558</v>
      </c>
      <c r="D46" s="32" t="s">
        <v>2932</v>
      </c>
      <c r="E46" s="32"/>
      <c r="F46" s="32" t="s">
        <v>2774</v>
      </c>
      <c r="G46" s="32" t="s">
        <v>2775</v>
      </c>
      <c r="H46" s="32">
        <v>3</v>
      </c>
      <c r="I46" s="42">
        <v>1300</v>
      </c>
    </row>
    <row r="47" spans="1:9" ht="15" customHeight="1">
      <c r="A47" s="32">
        <v>2376374</v>
      </c>
      <c r="B47" s="32" t="s">
        <v>558</v>
      </c>
      <c r="C47" s="32" t="s">
        <v>558</v>
      </c>
      <c r="D47" s="32" t="s">
        <v>2933</v>
      </c>
      <c r="E47" s="32"/>
      <c r="F47" s="32" t="s">
        <v>2774</v>
      </c>
      <c r="G47" s="32" t="s">
        <v>2775</v>
      </c>
      <c r="H47" s="32">
        <v>3</v>
      </c>
      <c r="I47" s="42">
        <v>1300</v>
      </c>
    </row>
    <row r="48" spans="1:9" ht="15" customHeight="1">
      <c r="A48" s="32">
        <v>2238769</v>
      </c>
      <c r="B48" s="32" t="s">
        <v>2875</v>
      </c>
      <c r="C48" s="32" t="s">
        <v>2884</v>
      </c>
      <c r="D48" s="32" t="s">
        <v>2884</v>
      </c>
      <c r="E48" s="32"/>
      <c r="F48" s="32" t="s">
        <v>2774</v>
      </c>
      <c r="G48" s="32" t="s">
        <v>2775</v>
      </c>
      <c r="H48" s="32">
        <v>3</v>
      </c>
      <c r="I48" s="42">
        <v>1300</v>
      </c>
    </row>
    <row r="49" spans="1:9" ht="15" customHeight="1">
      <c r="A49" s="32">
        <v>3531147</v>
      </c>
      <c r="B49" s="32" t="s">
        <v>2878</v>
      </c>
      <c r="C49" s="32" t="s">
        <v>2934</v>
      </c>
      <c r="D49" s="32" t="s">
        <v>2934</v>
      </c>
      <c r="E49" s="32"/>
      <c r="F49" s="32" t="s">
        <v>2774</v>
      </c>
      <c r="G49" s="32" t="s">
        <v>2775</v>
      </c>
      <c r="H49" s="32">
        <v>3</v>
      </c>
      <c r="I49" s="42">
        <v>1300</v>
      </c>
    </row>
    <row r="50" spans="1:9" ht="15" customHeight="1">
      <c r="A50" s="32">
        <v>2345538</v>
      </c>
      <c r="B50" s="32" t="s">
        <v>25</v>
      </c>
      <c r="C50" s="32" t="s">
        <v>2929</v>
      </c>
      <c r="D50" s="32" t="s">
        <v>2929</v>
      </c>
      <c r="E50" s="32"/>
      <c r="F50" s="32" t="s">
        <v>2774</v>
      </c>
      <c r="G50" s="32" t="s">
        <v>2775</v>
      </c>
      <c r="H50" s="32">
        <v>3</v>
      </c>
      <c r="I50" s="42">
        <v>1300</v>
      </c>
    </row>
    <row r="51" spans="1:9" ht="15" customHeight="1">
      <c r="A51" s="32">
        <v>1907554</v>
      </c>
      <c r="B51" s="32" t="s">
        <v>25</v>
      </c>
      <c r="C51" s="32" t="s">
        <v>2884</v>
      </c>
      <c r="D51" s="32" t="s">
        <v>2884</v>
      </c>
      <c r="E51" s="32"/>
      <c r="F51" s="32" t="s">
        <v>2774</v>
      </c>
      <c r="G51" s="32" t="s">
        <v>2775</v>
      </c>
      <c r="H51" s="32">
        <v>3</v>
      </c>
      <c r="I51" s="42">
        <v>1300</v>
      </c>
    </row>
    <row r="52" spans="1:9" ht="15" customHeight="1">
      <c r="A52" s="32">
        <v>2232170</v>
      </c>
      <c r="B52" s="32" t="s">
        <v>25</v>
      </c>
      <c r="C52" s="32" t="s">
        <v>2905</v>
      </c>
      <c r="D52" s="32" t="s">
        <v>2905</v>
      </c>
      <c r="E52" s="32"/>
      <c r="F52" s="32" t="s">
        <v>2774</v>
      </c>
      <c r="G52" s="32" t="s">
        <v>2801</v>
      </c>
      <c r="H52" s="32">
        <v>3</v>
      </c>
      <c r="I52" s="42">
        <v>1300</v>
      </c>
    </row>
    <row r="53" spans="1:9" ht="15" customHeight="1">
      <c r="A53" s="32">
        <v>3531144</v>
      </c>
      <c r="B53" s="32" t="s">
        <v>2872</v>
      </c>
      <c r="C53" s="32" t="s">
        <v>2882</v>
      </c>
      <c r="D53" s="32" t="s">
        <v>2882</v>
      </c>
      <c r="E53" s="32"/>
      <c r="F53" s="32" t="s">
        <v>2774</v>
      </c>
      <c r="G53" s="32" t="s">
        <v>2775</v>
      </c>
      <c r="H53" s="32">
        <v>4</v>
      </c>
      <c r="I53" s="42">
        <v>1500</v>
      </c>
    </row>
    <row r="54" spans="1:9" ht="15" customHeight="1">
      <c r="A54" s="32">
        <v>2307099</v>
      </c>
      <c r="B54" s="32" t="s">
        <v>2798</v>
      </c>
      <c r="C54" s="32" t="s">
        <v>2880</v>
      </c>
      <c r="D54" s="32" t="s">
        <v>2880</v>
      </c>
      <c r="E54" s="32"/>
      <c r="F54" s="32" t="s">
        <v>2774</v>
      </c>
      <c r="G54" s="32" t="s">
        <v>2775</v>
      </c>
      <c r="H54" s="32">
        <v>4</v>
      </c>
      <c r="I54" s="42">
        <v>1500</v>
      </c>
    </row>
    <row r="55" spans="1:9" ht="15" customHeight="1">
      <c r="A55" s="32">
        <v>2376364</v>
      </c>
      <c r="B55" s="32" t="s">
        <v>558</v>
      </c>
      <c r="C55" s="32" t="s">
        <v>558</v>
      </c>
      <c r="D55" s="32" t="s">
        <v>2881</v>
      </c>
      <c r="E55" s="32"/>
      <c r="F55" s="32" t="s">
        <v>2774</v>
      </c>
      <c r="G55" s="32" t="s">
        <v>2775</v>
      </c>
      <c r="H55" s="32">
        <v>4</v>
      </c>
      <c r="I55" s="42">
        <v>1500</v>
      </c>
    </row>
    <row r="56" spans="1:9" ht="15" customHeight="1">
      <c r="A56" s="32">
        <v>3531145</v>
      </c>
      <c r="B56" s="32" t="s">
        <v>558</v>
      </c>
      <c r="C56" s="32" t="s">
        <v>2883</v>
      </c>
      <c r="D56" s="32" t="s">
        <v>2883</v>
      </c>
      <c r="E56" s="32"/>
      <c r="F56" s="32" t="s">
        <v>2774</v>
      </c>
      <c r="G56" s="32" t="s">
        <v>2775</v>
      </c>
      <c r="H56" s="32">
        <v>4</v>
      </c>
      <c r="I56" s="42">
        <v>1500</v>
      </c>
    </row>
    <row r="57" spans="1:9" ht="15" customHeight="1">
      <c r="A57" s="32">
        <v>1907617</v>
      </c>
      <c r="B57" s="32" t="s">
        <v>2821</v>
      </c>
      <c r="C57" s="32" t="s">
        <v>2864</v>
      </c>
      <c r="D57" s="32" t="s">
        <v>2864</v>
      </c>
      <c r="E57" s="32"/>
      <c r="F57" s="32" t="s">
        <v>2774</v>
      </c>
      <c r="G57" s="32" t="s">
        <v>2775</v>
      </c>
      <c r="H57" s="32">
        <v>5</v>
      </c>
      <c r="I57" s="42">
        <v>1700</v>
      </c>
    </row>
    <row r="58" spans="1:9" ht="15" customHeight="1">
      <c r="A58" s="32">
        <v>1907618</v>
      </c>
      <c r="B58" s="32" t="s">
        <v>2821</v>
      </c>
      <c r="C58" s="32" t="s">
        <v>2865</v>
      </c>
      <c r="D58" s="32" t="s">
        <v>2865</v>
      </c>
      <c r="E58" s="32"/>
      <c r="F58" s="32" t="s">
        <v>2774</v>
      </c>
      <c r="G58" s="32" t="s">
        <v>2775</v>
      </c>
      <c r="H58" s="32">
        <v>5</v>
      </c>
      <c r="I58" s="42">
        <v>1700</v>
      </c>
    </row>
    <row r="59" spans="1:9" ht="15" customHeight="1">
      <c r="A59" s="32">
        <v>2357311</v>
      </c>
      <c r="B59" s="32" t="s">
        <v>2872</v>
      </c>
      <c r="C59" s="32" t="s">
        <v>2873</v>
      </c>
      <c r="D59" s="32" t="s">
        <v>2873</v>
      </c>
      <c r="E59" s="32"/>
      <c r="F59" s="32" t="s">
        <v>2774</v>
      </c>
      <c r="G59" s="32" t="s">
        <v>2775</v>
      </c>
      <c r="H59" s="32">
        <v>5</v>
      </c>
      <c r="I59" s="42">
        <v>1700</v>
      </c>
    </row>
    <row r="60" spans="1:9" ht="15" customHeight="1">
      <c r="A60" s="32">
        <v>2357329</v>
      </c>
      <c r="B60" s="32" t="s">
        <v>2872</v>
      </c>
      <c r="C60" s="32" t="s">
        <v>2874</v>
      </c>
      <c r="D60" s="32" t="s">
        <v>2874</v>
      </c>
      <c r="E60" s="32"/>
      <c r="F60" s="32" t="s">
        <v>2774</v>
      </c>
      <c r="G60" s="32" t="s">
        <v>2775</v>
      </c>
      <c r="H60" s="32">
        <v>5</v>
      </c>
      <c r="I60" s="42">
        <v>1700</v>
      </c>
    </row>
    <row r="61" spans="1:9" ht="15" customHeight="1">
      <c r="A61" s="32">
        <v>2345557</v>
      </c>
      <c r="B61" s="32" t="s">
        <v>525</v>
      </c>
      <c r="C61" s="32" t="s">
        <v>2870</v>
      </c>
      <c r="D61" s="32" t="s">
        <v>2870</v>
      </c>
      <c r="E61" s="32"/>
      <c r="F61" s="32" t="s">
        <v>2774</v>
      </c>
      <c r="G61" s="32" t="s">
        <v>2775</v>
      </c>
      <c r="H61" s="32">
        <v>5</v>
      </c>
      <c r="I61" s="42">
        <v>1700</v>
      </c>
    </row>
    <row r="62" spans="1:9" ht="15" customHeight="1">
      <c r="A62" s="32">
        <v>1907559</v>
      </c>
      <c r="B62" s="32" t="s">
        <v>525</v>
      </c>
      <c r="C62" s="32" t="s">
        <v>2863</v>
      </c>
      <c r="D62" s="32" t="s">
        <v>2863</v>
      </c>
      <c r="E62" s="32"/>
      <c r="F62" s="32" t="s">
        <v>2774</v>
      </c>
      <c r="G62" s="32" t="s">
        <v>2775</v>
      </c>
      <c r="H62" s="32">
        <v>5</v>
      </c>
      <c r="I62" s="42">
        <v>1700</v>
      </c>
    </row>
    <row r="63" spans="1:9" ht="15" customHeight="1">
      <c r="A63" s="32">
        <v>2232173</v>
      </c>
      <c r="B63" s="32" t="s">
        <v>525</v>
      </c>
      <c r="C63" s="32" t="s">
        <v>2869</v>
      </c>
      <c r="D63" s="32" t="s">
        <v>2869</v>
      </c>
      <c r="E63" s="32"/>
      <c r="F63" s="32" t="s">
        <v>2774</v>
      </c>
      <c r="G63" s="32" t="s">
        <v>2801</v>
      </c>
      <c r="H63" s="32">
        <v>5</v>
      </c>
      <c r="I63" s="42">
        <v>1700</v>
      </c>
    </row>
    <row r="64" spans="1:9" ht="15" customHeight="1">
      <c r="A64" s="32">
        <v>1907622</v>
      </c>
      <c r="B64" s="32" t="s">
        <v>2798</v>
      </c>
      <c r="C64" s="32" t="s">
        <v>2866</v>
      </c>
      <c r="D64" s="32" t="s">
        <v>2867</v>
      </c>
      <c r="E64" s="32"/>
      <c r="F64" s="32" t="s">
        <v>2774</v>
      </c>
      <c r="G64" s="32" t="s">
        <v>2775</v>
      </c>
      <c r="H64" s="32">
        <v>5</v>
      </c>
      <c r="I64" s="42">
        <v>1700</v>
      </c>
    </row>
    <row r="65" spans="1:9" ht="15" customHeight="1">
      <c r="A65" s="32">
        <v>2376372</v>
      </c>
      <c r="B65" s="32" t="s">
        <v>558</v>
      </c>
      <c r="C65" s="32" t="s">
        <v>558</v>
      </c>
      <c r="D65" s="32" t="s">
        <v>2876</v>
      </c>
      <c r="E65" s="32"/>
      <c r="F65" s="32" t="s">
        <v>2774</v>
      </c>
      <c r="G65" s="32" t="s">
        <v>2775</v>
      </c>
      <c r="H65" s="32">
        <v>5</v>
      </c>
      <c r="I65" s="42">
        <v>1700</v>
      </c>
    </row>
    <row r="66" spans="1:9" ht="15" customHeight="1">
      <c r="A66" s="32">
        <v>2376376</v>
      </c>
      <c r="B66" s="32" t="s">
        <v>558</v>
      </c>
      <c r="C66" s="32" t="s">
        <v>558</v>
      </c>
      <c r="D66" s="32" t="s">
        <v>2877</v>
      </c>
      <c r="E66" s="32"/>
      <c r="F66" s="32" t="s">
        <v>2774</v>
      </c>
      <c r="G66" s="32" t="s">
        <v>2775</v>
      </c>
      <c r="H66" s="32">
        <v>5</v>
      </c>
      <c r="I66" s="42">
        <v>1700</v>
      </c>
    </row>
    <row r="67" spans="1:9" ht="15" customHeight="1">
      <c r="A67" s="32">
        <v>2238770</v>
      </c>
      <c r="B67" s="32" t="s">
        <v>2875</v>
      </c>
      <c r="C67" s="32" t="s">
        <v>2862</v>
      </c>
      <c r="D67" s="32" t="s">
        <v>2862</v>
      </c>
      <c r="E67" s="32"/>
      <c r="F67" s="32" t="s">
        <v>2774</v>
      </c>
      <c r="G67" s="32" t="s">
        <v>2775</v>
      </c>
      <c r="H67" s="32">
        <v>5</v>
      </c>
      <c r="I67" s="42">
        <v>1700</v>
      </c>
    </row>
    <row r="68" spans="1:9" ht="15" customHeight="1">
      <c r="A68" s="32">
        <v>3531148</v>
      </c>
      <c r="B68" s="32" t="s">
        <v>2878</v>
      </c>
      <c r="C68" s="32" t="s">
        <v>2879</v>
      </c>
      <c r="D68" s="32" t="s">
        <v>2879</v>
      </c>
      <c r="E68" s="32"/>
      <c r="F68" s="32" t="s">
        <v>2774</v>
      </c>
      <c r="G68" s="32" t="s">
        <v>2775</v>
      </c>
      <c r="H68" s="32">
        <v>5</v>
      </c>
      <c r="I68" s="42">
        <v>1700</v>
      </c>
    </row>
    <row r="69" spans="1:9" ht="15" customHeight="1">
      <c r="A69" s="32">
        <v>2345558</v>
      </c>
      <c r="B69" s="32" t="s">
        <v>25</v>
      </c>
      <c r="C69" s="32" t="s">
        <v>2871</v>
      </c>
      <c r="D69" s="32" t="s">
        <v>2871</v>
      </c>
      <c r="E69" s="32"/>
      <c r="F69" s="32" t="s">
        <v>2774</v>
      </c>
      <c r="G69" s="32" t="s">
        <v>2775</v>
      </c>
      <c r="H69" s="32">
        <v>5</v>
      </c>
      <c r="I69" s="42">
        <v>1700</v>
      </c>
    </row>
    <row r="70" spans="1:9" ht="15" customHeight="1">
      <c r="A70" s="32">
        <v>1907555</v>
      </c>
      <c r="B70" s="32" t="s">
        <v>25</v>
      </c>
      <c r="C70" s="32" t="s">
        <v>2862</v>
      </c>
      <c r="D70" s="32" t="s">
        <v>2862</v>
      </c>
      <c r="E70" s="32"/>
      <c r="F70" s="32" t="s">
        <v>2774</v>
      </c>
      <c r="G70" s="32" t="s">
        <v>2775</v>
      </c>
      <c r="H70" s="32">
        <v>5</v>
      </c>
      <c r="I70" s="42">
        <v>1700</v>
      </c>
    </row>
    <row r="71" spans="1:9" ht="15" customHeight="1">
      <c r="A71" s="32">
        <v>2232172</v>
      </c>
      <c r="B71" s="32" t="s">
        <v>25</v>
      </c>
      <c r="C71" s="32" t="s">
        <v>2868</v>
      </c>
      <c r="D71" s="32" t="s">
        <v>2868</v>
      </c>
      <c r="E71" s="32"/>
      <c r="F71" s="32" t="s">
        <v>2774</v>
      </c>
      <c r="G71" s="32" t="s">
        <v>2801</v>
      </c>
      <c r="H71" s="32">
        <v>5</v>
      </c>
      <c r="I71" s="42">
        <v>1700</v>
      </c>
    </row>
    <row r="72" spans="1:9" ht="15" customHeight="1">
      <c r="A72" s="32">
        <v>1907518</v>
      </c>
      <c r="B72" s="32" t="s">
        <v>2771</v>
      </c>
      <c r="C72" s="32" t="s">
        <v>2823</v>
      </c>
      <c r="D72" s="32" t="s">
        <v>2824</v>
      </c>
      <c r="E72" s="32"/>
      <c r="F72" s="32" t="s">
        <v>2774</v>
      </c>
      <c r="G72" s="32" t="s">
        <v>2775</v>
      </c>
      <c r="H72" s="32">
        <v>6</v>
      </c>
      <c r="I72" s="42">
        <v>1900</v>
      </c>
    </row>
    <row r="73" spans="1:9" ht="15" customHeight="1">
      <c r="A73" s="32">
        <v>1907519</v>
      </c>
      <c r="B73" s="32" t="s">
        <v>2771</v>
      </c>
      <c r="C73" s="32" t="s">
        <v>2823</v>
      </c>
      <c r="D73" s="32" t="s">
        <v>2825</v>
      </c>
      <c r="E73" s="32"/>
      <c r="F73" s="32" t="s">
        <v>2774</v>
      </c>
      <c r="G73" s="32" t="s">
        <v>2775</v>
      </c>
      <c r="H73" s="32">
        <v>6</v>
      </c>
      <c r="I73" s="42">
        <v>1900</v>
      </c>
    </row>
    <row r="74" spans="1:9" ht="15" customHeight="1">
      <c r="A74" s="32">
        <v>1907520</v>
      </c>
      <c r="B74" s="32" t="s">
        <v>2771</v>
      </c>
      <c r="C74" s="32" t="s">
        <v>2823</v>
      </c>
      <c r="D74" s="32" t="s">
        <v>2826</v>
      </c>
      <c r="E74" s="32"/>
      <c r="F74" s="32" t="s">
        <v>2774</v>
      </c>
      <c r="G74" s="32" t="s">
        <v>2775</v>
      </c>
      <c r="H74" s="32">
        <v>6</v>
      </c>
      <c r="I74" s="42">
        <v>1900</v>
      </c>
    </row>
    <row r="75" spans="1:9" ht="15" customHeight="1">
      <c r="A75" s="32">
        <v>1907521</v>
      </c>
      <c r="B75" s="32" t="s">
        <v>2771</v>
      </c>
      <c r="C75" s="32" t="s">
        <v>2823</v>
      </c>
      <c r="D75" s="32" t="s">
        <v>2827</v>
      </c>
      <c r="E75" s="32"/>
      <c r="F75" s="32" t="s">
        <v>2774</v>
      </c>
      <c r="G75" s="32" t="s">
        <v>2775</v>
      </c>
      <c r="H75" s="32">
        <v>6</v>
      </c>
      <c r="I75" s="42">
        <v>1900</v>
      </c>
    </row>
    <row r="76" spans="1:9" ht="15" customHeight="1">
      <c r="A76" s="32">
        <v>1907522</v>
      </c>
      <c r="B76" s="32" t="s">
        <v>2771</v>
      </c>
      <c r="C76" s="32" t="s">
        <v>2823</v>
      </c>
      <c r="D76" s="32" t="s">
        <v>2828</v>
      </c>
      <c r="E76" s="32"/>
      <c r="F76" s="32" t="s">
        <v>2774</v>
      </c>
      <c r="G76" s="32" t="s">
        <v>2775</v>
      </c>
      <c r="H76" s="32">
        <v>6</v>
      </c>
      <c r="I76" s="42">
        <v>1900</v>
      </c>
    </row>
    <row r="77" spans="1:9" ht="15" customHeight="1">
      <c r="A77" s="32">
        <v>1907523</v>
      </c>
      <c r="B77" s="32" t="s">
        <v>2771</v>
      </c>
      <c r="C77" s="32" t="s">
        <v>2823</v>
      </c>
      <c r="D77" s="32" t="s">
        <v>2829</v>
      </c>
      <c r="E77" s="32"/>
      <c r="F77" s="32" t="s">
        <v>2774</v>
      </c>
      <c r="G77" s="32" t="s">
        <v>2775</v>
      </c>
      <c r="H77" s="32">
        <v>6</v>
      </c>
      <c r="I77" s="42">
        <v>1900</v>
      </c>
    </row>
    <row r="78" spans="1:9" ht="15" customHeight="1">
      <c r="A78" s="32">
        <v>1907524</v>
      </c>
      <c r="B78" s="32" t="s">
        <v>2771</v>
      </c>
      <c r="C78" s="32" t="s">
        <v>2823</v>
      </c>
      <c r="D78" s="32" t="s">
        <v>2830</v>
      </c>
      <c r="E78" s="32"/>
      <c r="F78" s="32" t="s">
        <v>2774</v>
      </c>
      <c r="G78" s="32" t="s">
        <v>2775</v>
      </c>
      <c r="H78" s="32">
        <v>6</v>
      </c>
      <c r="I78" s="42">
        <v>1900</v>
      </c>
    </row>
    <row r="79" spans="1:9" ht="15" customHeight="1">
      <c r="A79" s="32">
        <v>1907525</v>
      </c>
      <c r="B79" s="32" t="s">
        <v>2771</v>
      </c>
      <c r="C79" s="32" t="s">
        <v>2823</v>
      </c>
      <c r="D79" s="32" t="s">
        <v>2831</v>
      </c>
      <c r="E79" s="32"/>
      <c r="F79" s="32" t="s">
        <v>2774</v>
      </c>
      <c r="G79" s="32" t="s">
        <v>2775</v>
      </c>
      <c r="H79" s="32">
        <v>6</v>
      </c>
      <c r="I79" s="42">
        <v>1900</v>
      </c>
    </row>
    <row r="80" spans="1:9" ht="15" customHeight="1">
      <c r="A80" s="32">
        <v>1907526</v>
      </c>
      <c r="B80" s="32" t="s">
        <v>2771</v>
      </c>
      <c r="C80" s="32" t="s">
        <v>2823</v>
      </c>
      <c r="D80" s="32" t="s">
        <v>2832</v>
      </c>
      <c r="E80" s="32"/>
      <c r="F80" s="32" t="s">
        <v>2774</v>
      </c>
      <c r="G80" s="32" t="s">
        <v>2775</v>
      </c>
      <c r="H80" s="32">
        <v>6</v>
      </c>
      <c r="I80" s="42">
        <v>1900</v>
      </c>
    </row>
    <row r="81" spans="1:9" ht="15" customHeight="1">
      <c r="A81" s="32">
        <v>1907528</v>
      </c>
      <c r="B81" s="32" t="s">
        <v>2771</v>
      </c>
      <c r="C81" s="32" t="s">
        <v>2823</v>
      </c>
      <c r="D81" s="32" t="s">
        <v>2833</v>
      </c>
      <c r="E81" s="32"/>
      <c r="F81" s="32" t="s">
        <v>2774</v>
      </c>
      <c r="G81" s="32" t="s">
        <v>2775</v>
      </c>
      <c r="H81" s="32">
        <v>6</v>
      </c>
      <c r="I81" s="42">
        <v>1900</v>
      </c>
    </row>
    <row r="82" spans="1:9" ht="15" customHeight="1">
      <c r="A82" s="32">
        <v>1907529</v>
      </c>
      <c r="B82" s="32" t="s">
        <v>2771</v>
      </c>
      <c r="C82" s="32" t="s">
        <v>2823</v>
      </c>
      <c r="D82" s="32" t="s">
        <v>2834</v>
      </c>
      <c r="E82" s="32"/>
      <c r="F82" s="32" t="s">
        <v>2774</v>
      </c>
      <c r="G82" s="32" t="s">
        <v>2775</v>
      </c>
      <c r="H82" s="32">
        <v>6</v>
      </c>
      <c r="I82" s="42">
        <v>1900</v>
      </c>
    </row>
    <row r="83" spans="1:9" ht="15" customHeight="1">
      <c r="A83" s="32">
        <v>1907530</v>
      </c>
      <c r="B83" s="32" t="s">
        <v>2771</v>
      </c>
      <c r="C83" s="32" t="s">
        <v>2823</v>
      </c>
      <c r="D83" s="32" t="s">
        <v>2835</v>
      </c>
      <c r="E83" s="32" t="s">
        <v>2836</v>
      </c>
      <c r="F83" s="32" t="s">
        <v>2774</v>
      </c>
      <c r="G83" s="32" t="s">
        <v>2775</v>
      </c>
      <c r="H83" s="32">
        <v>6</v>
      </c>
      <c r="I83" s="42">
        <v>1900</v>
      </c>
    </row>
    <row r="84" spans="1:9" ht="15" customHeight="1">
      <c r="A84" s="32">
        <v>1907531</v>
      </c>
      <c r="B84" s="32" t="s">
        <v>2771</v>
      </c>
      <c r="C84" s="32" t="s">
        <v>2823</v>
      </c>
      <c r="D84" s="32" t="s">
        <v>2837</v>
      </c>
      <c r="E84" s="32"/>
      <c r="F84" s="32" t="s">
        <v>2774</v>
      </c>
      <c r="G84" s="32" t="s">
        <v>2775</v>
      </c>
      <c r="H84" s="32">
        <v>6</v>
      </c>
      <c r="I84" s="42">
        <v>1900</v>
      </c>
    </row>
    <row r="85" spans="1:9" ht="15" customHeight="1">
      <c r="A85" s="32">
        <v>1907532</v>
      </c>
      <c r="B85" s="32" t="s">
        <v>2771</v>
      </c>
      <c r="C85" s="32" t="s">
        <v>2823</v>
      </c>
      <c r="D85" s="32" t="s">
        <v>2838</v>
      </c>
      <c r="E85" s="32" t="s">
        <v>2839</v>
      </c>
      <c r="F85" s="32" t="s">
        <v>2774</v>
      </c>
      <c r="G85" s="32" t="s">
        <v>2775</v>
      </c>
      <c r="H85" s="32">
        <v>6</v>
      </c>
      <c r="I85" s="42">
        <v>1900</v>
      </c>
    </row>
    <row r="86" spans="1:9" ht="15" customHeight="1">
      <c r="A86" s="32">
        <v>1907533</v>
      </c>
      <c r="B86" s="32" t="s">
        <v>2771</v>
      </c>
      <c r="C86" s="32" t="s">
        <v>2823</v>
      </c>
      <c r="D86" s="32" t="s">
        <v>2840</v>
      </c>
      <c r="E86" s="32"/>
      <c r="F86" s="32" t="s">
        <v>2774</v>
      </c>
      <c r="G86" s="32" t="s">
        <v>2775</v>
      </c>
      <c r="H86" s="32">
        <v>6</v>
      </c>
      <c r="I86" s="42">
        <v>1900</v>
      </c>
    </row>
    <row r="87" spans="1:9" ht="15" customHeight="1">
      <c r="A87" s="32">
        <v>1907534</v>
      </c>
      <c r="B87" s="32" t="s">
        <v>2771</v>
      </c>
      <c r="C87" s="32" t="s">
        <v>2823</v>
      </c>
      <c r="D87" s="32" t="s">
        <v>2841</v>
      </c>
      <c r="E87" s="32"/>
      <c r="F87" s="32" t="s">
        <v>2774</v>
      </c>
      <c r="G87" s="32" t="s">
        <v>2775</v>
      </c>
      <c r="H87" s="32">
        <v>6</v>
      </c>
      <c r="I87" s="42">
        <v>1900</v>
      </c>
    </row>
    <row r="88" spans="1:9" ht="15" customHeight="1">
      <c r="A88" s="32">
        <v>1907535</v>
      </c>
      <c r="B88" s="32" t="s">
        <v>2771</v>
      </c>
      <c r="C88" s="32" t="s">
        <v>2823</v>
      </c>
      <c r="D88" s="32" t="s">
        <v>2842</v>
      </c>
      <c r="E88" s="32"/>
      <c r="F88" s="32" t="s">
        <v>2774</v>
      </c>
      <c r="G88" s="32" t="s">
        <v>2775</v>
      </c>
      <c r="H88" s="32">
        <v>6</v>
      </c>
      <c r="I88" s="42">
        <v>1900</v>
      </c>
    </row>
    <row r="89" spans="1:9" ht="15" customHeight="1">
      <c r="A89" s="32">
        <v>1907536</v>
      </c>
      <c r="B89" s="32" t="s">
        <v>2771</v>
      </c>
      <c r="C89" s="32" t="s">
        <v>2823</v>
      </c>
      <c r="D89" s="32" t="s">
        <v>2843</v>
      </c>
      <c r="E89" s="32"/>
      <c r="F89" s="32" t="s">
        <v>2774</v>
      </c>
      <c r="G89" s="32" t="s">
        <v>2775</v>
      </c>
      <c r="H89" s="32">
        <v>6</v>
      </c>
      <c r="I89" s="42">
        <v>1900</v>
      </c>
    </row>
    <row r="90" spans="1:9" ht="15" customHeight="1">
      <c r="A90" s="32">
        <v>1907537</v>
      </c>
      <c r="B90" s="32" t="s">
        <v>2771</v>
      </c>
      <c r="C90" s="32" t="s">
        <v>2823</v>
      </c>
      <c r="D90" s="32" t="s">
        <v>2844</v>
      </c>
      <c r="E90" s="32"/>
      <c r="F90" s="32" t="s">
        <v>2774</v>
      </c>
      <c r="G90" s="32" t="s">
        <v>2775</v>
      </c>
      <c r="H90" s="32">
        <v>6</v>
      </c>
      <c r="I90" s="42">
        <v>1900</v>
      </c>
    </row>
    <row r="91" spans="1:9" ht="15" customHeight="1">
      <c r="A91" s="32">
        <v>1907538</v>
      </c>
      <c r="B91" s="32" t="s">
        <v>2771</v>
      </c>
      <c r="C91" s="32" t="s">
        <v>2823</v>
      </c>
      <c r="D91" s="32" t="s">
        <v>2845</v>
      </c>
      <c r="E91" s="32"/>
      <c r="F91" s="32" t="s">
        <v>2774</v>
      </c>
      <c r="G91" s="32" t="s">
        <v>2775</v>
      </c>
      <c r="H91" s="32">
        <v>6</v>
      </c>
      <c r="I91" s="42">
        <v>1900</v>
      </c>
    </row>
    <row r="92" spans="1:9" ht="15" customHeight="1">
      <c r="A92" s="32">
        <v>1907539</v>
      </c>
      <c r="B92" s="32" t="s">
        <v>2771</v>
      </c>
      <c r="C92" s="32" t="s">
        <v>2823</v>
      </c>
      <c r="D92" s="32" t="s">
        <v>2846</v>
      </c>
      <c r="E92" s="32"/>
      <c r="F92" s="32" t="s">
        <v>2774</v>
      </c>
      <c r="G92" s="32" t="s">
        <v>2775</v>
      </c>
      <c r="H92" s="32">
        <v>6</v>
      </c>
      <c r="I92" s="42">
        <v>1900</v>
      </c>
    </row>
    <row r="93" spans="1:9" ht="15" customHeight="1">
      <c r="A93" s="32">
        <v>1907540</v>
      </c>
      <c r="B93" s="32" t="s">
        <v>2771</v>
      </c>
      <c r="C93" s="32" t="s">
        <v>2823</v>
      </c>
      <c r="D93" s="32" t="s">
        <v>2847</v>
      </c>
      <c r="E93" s="32"/>
      <c r="F93" s="32" t="s">
        <v>2774</v>
      </c>
      <c r="G93" s="32" t="s">
        <v>2775</v>
      </c>
      <c r="H93" s="32">
        <v>6</v>
      </c>
      <c r="I93" s="42">
        <v>1900</v>
      </c>
    </row>
    <row r="94" spans="1:9" ht="15" customHeight="1">
      <c r="A94" s="32">
        <v>1907541</v>
      </c>
      <c r="B94" s="32" t="s">
        <v>2771</v>
      </c>
      <c r="C94" s="32" t="s">
        <v>2823</v>
      </c>
      <c r="D94" s="32" t="s">
        <v>2848</v>
      </c>
      <c r="E94" s="32"/>
      <c r="F94" s="32" t="s">
        <v>2774</v>
      </c>
      <c r="G94" s="32" t="s">
        <v>2775</v>
      </c>
      <c r="H94" s="32">
        <v>6</v>
      </c>
      <c r="I94" s="42">
        <v>1900</v>
      </c>
    </row>
    <row r="95" spans="1:9" ht="15" customHeight="1">
      <c r="A95" s="32">
        <v>1907542</v>
      </c>
      <c r="B95" s="32" t="s">
        <v>2771</v>
      </c>
      <c r="C95" s="32" t="s">
        <v>2823</v>
      </c>
      <c r="D95" s="32" t="s">
        <v>2849</v>
      </c>
      <c r="E95" s="32"/>
      <c r="F95" s="32" t="s">
        <v>2774</v>
      </c>
      <c r="G95" s="32" t="s">
        <v>2775</v>
      </c>
      <c r="H95" s="32">
        <v>6</v>
      </c>
      <c r="I95" s="42">
        <v>1900</v>
      </c>
    </row>
    <row r="96" spans="1:9" ht="15" customHeight="1">
      <c r="A96" s="32">
        <v>1907543</v>
      </c>
      <c r="B96" s="32" t="s">
        <v>2771</v>
      </c>
      <c r="C96" s="32" t="s">
        <v>2823</v>
      </c>
      <c r="D96" s="32" t="s">
        <v>2850</v>
      </c>
      <c r="E96" s="32"/>
      <c r="F96" s="32" t="s">
        <v>2774</v>
      </c>
      <c r="G96" s="32" t="s">
        <v>2775</v>
      </c>
      <c r="H96" s="32">
        <v>6</v>
      </c>
      <c r="I96" s="42">
        <v>1900</v>
      </c>
    </row>
    <row r="97" spans="1:9" ht="15" customHeight="1">
      <c r="A97" s="32">
        <v>1907587</v>
      </c>
      <c r="B97" s="32" t="s">
        <v>2771</v>
      </c>
      <c r="C97" s="32" t="s">
        <v>2772</v>
      </c>
      <c r="D97" s="32" t="s">
        <v>2773</v>
      </c>
      <c r="E97" s="32"/>
      <c r="F97" s="32" t="s">
        <v>2774</v>
      </c>
      <c r="G97" s="32" t="s">
        <v>2775</v>
      </c>
      <c r="H97" s="32">
        <v>6</v>
      </c>
      <c r="I97" s="42">
        <v>1900</v>
      </c>
    </row>
    <row r="98" spans="1:9" ht="15" customHeight="1">
      <c r="A98" s="32">
        <v>1907588</v>
      </c>
      <c r="B98" s="32" t="s">
        <v>2771</v>
      </c>
      <c r="C98" s="32" t="s">
        <v>2772</v>
      </c>
      <c r="D98" s="32" t="s">
        <v>2776</v>
      </c>
      <c r="E98" s="32"/>
      <c r="F98" s="32" t="s">
        <v>2774</v>
      </c>
      <c r="G98" s="32" t="s">
        <v>2775</v>
      </c>
      <c r="H98" s="32">
        <v>6</v>
      </c>
      <c r="I98" s="42">
        <v>1900</v>
      </c>
    </row>
    <row r="99" spans="1:9" ht="15" customHeight="1">
      <c r="A99" s="32">
        <v>1907589</v>
      </c>
      <c r="B99" s="32" t="s">
        <v>2771</v>
      </c>
      <c r="C99" s="32" t="s">
        <v>2772</v>
      </c>
      <c r="D99" s="32" t="s">
        <v>2777</v>
      </c>
      <c r="E99" s="32"/>
      <c r="F99" s="32" t="s">
        <v>2774</v>
      </c>
      <c r="G99" s="32" t="s">
        <v>2775</v>
      </c>
      <c r="H99" s="32">
        <v>6</v>
      </c>
      <c r="I99" s="42">
        <v>1900</v>
      </c>
    </row>
    <row r="100" spans="1:9" ht="15" customHeight="1">
      <c r="A100" s="32">
        <v>1907590</v>
      </c>
      <c r="B100" s="32" t="s">
        <v>2771</v>
      </c>
      <c r="C100" s="32" t="s">
        <v>2772</v>
      </c>
      <c r="D100" s="32" t="s">
        <v>2778</v>
      </c>
      <c r="E100" s="32"/>
      <c r="F100" s="32" t="s">
        <v>2774</v>
      </c>
      <c r="G100" s="32" t="s">
        <v>2775</v>
      </c>
      <c r="H100" s="32">
        <v>6</v>
      </c>
      <c r="I100" s="42">
        <v>1900</v>
      </c>
    </row>
    <row r="101" spans="1:9" ht="15" customHeight="1">
      <c r="A101" s="32">
        <v>1907591</v>
      </c>
      <c r="B101" s="32" t="s">
        <v>2771</v>
      </c>
      <c r="C101" s="32" t="s">
        <v>2772</v>
      </c>
      <c r="D101" s="32" t="s">
        <v>2779</v>
      </c>
      <c r="E101" s="32"/>
      <c r="F101" s="32" t="s">
        <v>2774</v>
      </c>
      <c r="G101" s="32" t="s">
        <v>2775</v>
      </c>
      <c r="H101" s="32">
        <v>6</v>
      </c>
      <c r="I101" s="42">
        <v>1900</v>
      </c>
    </row>
    <row r="102" spans="1:9" ht="15" customHeight="1">
      <c r="A102" s="32">
        <v>1907592</v>
      </c>
      <c r="B102" s="32" t="s">
        <v>2771</v>
      </c>
      <c r="C102" s="32" t="s">
        <v>2772</v>
      </c>
      <c r="D102" s="32" t="s">
        <v>2780</v>
      </c>
      <c r="E102" s="32"/>
      <c r="F102" s="32" t="s">
        <v>2774</v>
      </c>
      <c r="G102" s="32" t="s">
        <v>2775</v>
      </c>
      <c r="H102" s="32">
        <v>6</v>
      </c>
      <c r="I102" s="42">
        <v>1900</v>
      </c>
    </row>
    <row r="103" spans="1:9" ht="15" customHeight="1">
      <c r="A103" s="32">
        <v>1907593</v>
      </c>
      <c r="B103" s="32" t="s">
        <v>2771</v>
      </c>
      <c r="C103" s="32" t="s">
        <v>2772</v>
      </c>
      <c r="D103" s="32" t="s">
        <v>2781</v>
      </c>
      <c r="E103" s="32"/>
      <c r="F103" s="32" t="s">
        <v>2774</v>
      </c>
      <c r="G103" s="32" t="s">
        <v>2775</v>
      </c>
      <c r="H103" s="32">
        <v>6</v>
      </c>
      <c r="I103" s="42">
        <v>1900</v>
      </c>
    </row>
    <row r="104" spans="1:9" ht="15" customHeight="1">
      <c r="A104" s="32">
        <v>1907594</v>
      </c>
      <c r="B104" s="32" t="s">
        <v>2771</v>
      </c>
      <c r="C104" s="32" t="s">
        <v>2772</v>
      </c>
      <c r="D104" s="32" t="s">
        <v>2782</v>
      </c>
      <c r="E104" s="32"/>
      <c r="F104" s="32" t="s">
        <v>2774</v>
      </c>
      <c r="G104" s="32" t="s">
        <v>2775</v>
      </c>
      <c r="H104" s="32">
        <v>6</v>
      </c>
      <c r="I104" s="42">
        <v>1900</v>
      </c>
    </row>
    <row r="105" spans="1:9" ht="15" customHeight="1">
      <c r="A105" s="32">
        <v>1907595</v>
      </c>
      <c r="B105" s="32" t="s">
        <v>2771</v>
      </c>
      <c r="C105" s="32" t="s">
        <v>2772</v>
      </c>
      <c r="D105" s="32" t="s">
        <v>2783</v>
      </c>
      <c r="E105" s="32"/>
      <c r="F105" s="32" t="s">
        <v>2774</v>
      </c>
      <c r="G105" s="32" t="s">
        <v>2775</v>
      </c>
      <c r="H105" s="32">
        <v>6</v>
      </c>
      <c r="I105" s="42">
        <v>1900</v>
      </c>
    </row>
    <row r="106" spans="1:9" ht="15" customHeight="1">
      <c r="A106" s="32">
        <v>1907596</v>
      </c>
      <c r="B106" s="32" t="s">
        <v>2771</v>
      </c>
      <c r="C106" s="32" t="s">
        <v>2772</v>
      </c>
      <c r="D106" s="32" t="s">
        <v>2784</v>
      </c>
      <c r="E106" s="32"/>
      <c r="F106" s="32" t="s">
        <v>2774</v>
      </c>
      <c r="G106" s="32" t="s">
        <v>2775</v>
      </c>
      <c r="H106" s="32">
        <v>6</v>
      </c>
      <c r="I106" s="42">
        <v>1900</v>
      </c>
    </row>
    <row r="107" spans="1:9" ht="15" customHeight="1">
      <c r="A107" s="32">
        <v>1907597</v>
      </c>
      <c r="B107" s="32" t="s">
        <v>2771</v>
      </c>
      <c r="C107" s="32" t="s">
        <v>2772</v>
      </c>
      <c r="D107" s="32" t="s">
        <v>2785</v>
      </c>
      <c r="E107" s="32"/>
      <c r="F107" s="32" t="s">
        <v>2774</v>
      </c>
      <c r="G107" s="32" t="s">
        <v>2775</v>
      </c>
      <c r="H107" s="32">
        <v>6</v>
      </c>
      <c r="I107" s="42">
        <v>1900</v>
      </c>
    </row>
    <row r="108" spans="1:9" ht="15" customHeight="1">
      <c r="A108" s="32">
        <v>1907598</v>
      </c>
      <c r="B108" s="32" t="s">
        <v>2771</v>
      </c>
      <c r="C108" s="32" t="s">
        <v>2772</v>
      </c>
      <c r="D108" s="32" t="s">
        <v>2786</v>
      </c>
      <c r="E108" s="32"/>
      <c r="F108" s="32" t="s">
        <v>2774</v>
      </c>
      <c r="G108" s="32" t="s">
        <v>2775</v>
      </c>
      <c r="H108" s="32">
        <v>6</v>
      </c>
      <c r="I108" s="42">
        <v>1900</v>
      </c>
    </row>
    <row r="109" spans="1:9" ht="15" customHeight="1">
      <c r="A109" s="32">
        <v>1907600</v>
      </c>
      <c r="B109" s="32" t="s">
        <v>2771</v>
      </c>
      <c r="C109" s="32" t="s">
        <v>2772</v>
      </c>
      <c r="D109" s="32" t="s">
        <v>2787</v>
      </c>
      <c r="E109" s="32"/>
      <c r="F109" s="32" t="s">
        <v>2774</v>
      </c>
      <c r="G109" s="32" t="s">
        <v>2775</v>
      </c>
      <c r="H109" s="32">
        <v>6</v>
      </c>
      <c r="I109" s="42">
        <v>1900</v>
      </c>
    </row>
    <row r="110" spans="1:9" ht="15" customHeight="1">
      <c r="A110" s="32">
        <v>1907601</v>
      </c>
      <c r="B110" s="32" t="s">
        <v>2771</v>
      </c>
      <c r="C110" s="32" t="s">
        <v>2772</v>
      </c>
      <c r="D110" s="32" t="s">
        <v>2788</v>
      </c>
      <c r="E110" s="32"/>
      <c r="F110" s="32" t="s">
        <v>2774</v>
      </c>
      <c r="G110" s="32" t="s">
        <v>2775</v>
      </c>
      <c r="H110" s="32">
        <v>6</v>
      </c>
      <c r="I110" s="42">
        <v>1900</v>
      </c>
    </row>
    <row r="111" spans="1:9" ht="15" customHeight="1">
      <c r="A111" s="32">
        <v>1907602</v>
      </c>
      <c r="B111" s="32" t="s">
        <v>2771</v>
      </c>
      <c r="C111" s="32" t="s">
        <v>2772</v>
      </c>
      <c r="D111" s="32" t="s">
        <v>2789</v>
      </c>
      <c r="E111" s="32"/>
      <c r="F111" s="32" t="s">
        <v>2774</v>
      </c>
      <c r="G111" s="32" t="s">
        <v>2775</v>
      </c>
      <c r="H111" s="32">
        <v>6</v>
      </c>
      <c r="I111" s="42">
        <v>1900</v>
      </c>
    </row>
    <row r="112" spans="1:9" ht="15" customHeight="1">
      <c r="A112" s="32">
        <v>1907603</v>
      </c>
      <c r="B112" s="32" t="s">
        <v>2771</v>
      </c>
      <c r="C112" s="32" t="s">
        <v>2772</v>
      </c>
      <c r="D112" s="32" t="s">
        <v>2790</v>
      </c>
      <c r="E112" s="32"/>
      <c r="F112" s="32" t="s">
        <v>2774</v>
      </c>
      <c r="G112" s="32" t="s">
        <v>2775</v>
      </c>
      <c r="H112" s="32">
        <v>6</v>
      </c>
      <c r="I112" s="42">
        <v>1900</v>
      </c>
    </row>
    <row r="113" spans="1:9" ht="15" customHeight="1">
      <c r="A113" s="32">
        <v>1907604</v>
      </c>
      <c r="B113" s="32" t="s">
        <v>2771</v>
      </c>
      <c r="C113" s="32" t="s">
        <v>2772</v>
      </c>
      <c r="D113" s="32" t="s">
        <v>2791</v>
      </c>
      <c r="E113" s="32"/>
      <c r="F113" s="32" t="s">
        <v>2774</v>
      </c>
      <c r="G113" s="32" t="s">
        <v>2775</v>
      </c>
      <c r="H113" s="32">
        <v>6</v>
      </c>
      <c r="I113" s="42">
        <v>1900</v>
      </c>
    </row>
    <row r="114" spans="1:9" ht="15" customHeight="1">
      <c r="A114" s="32">
        <v>1907605</v>
      </c>
      <c r="B114" s="32" t="s">
        <v>2771</v>
      </c>
      <c r="C114" s="32" t="s">
        <v>2772</v>
      </c>
      <c r="D114" s="32" t="s">
        <v>2792</v>
      </c>
      <c r="E114" s="32"/>
      <c r="F114" s="32" t="s">
        <v>2774</v>
      </c>
      <c r="G114" s="32" t="s">
        <v>2775</v>
      </c>
      <c r="H114" s="32">
        <v>6</v>
      </c>
      <c r="I114" s="42">
        <v>1900</v>
      </c>
    </row>
    <row r="115" spans="1:9" ht="15" customHeight="1">
      <c r="A115" s="32">
        <v>1907606</v>
      </c>
      <c r="B115" s="32" t="s">
        <v>2771</v>
      </c>
      <c r="C115" s="32" t="s">
        <v>2772</v>
      </c>
      <c r="D115" s="32" t="s">
        <v>2793</v>
      </c>
      <c r="E115" s="32"/>
      <c r="F115" s="32" t="s">
        <v>2774</v>
      </c>
      <c r="G115" s="32" t="s">
        <v>2775</v>
      </c>
      <c r="H115" s="32">
        <v>6</v>
      </c>
      <c r="I115" s="42">
        <v>1900</v>
      </c>
    </row>
    <row r="116" spans="1:9" ht="15" customHeight="1">
      <c r="A116" s="32">
        <v>1907613</v>
      </c>
      <c r="B116" s="32" t="s">
        <v>2771</v>
      </c>
      <c r="C116" s="32" t="s">
        <v>2772</v>
      </c>
      <c r="D116" s="32" t="s">
        <v>2794</v>
      </c>
      <c r="E116" s="32"/>
      <c r="F116" s="32" t="s">
        <v>2774</v>
      </c>
      <c r="G116" s="32" t="s">
        <v>2775</v>
      </c>
      <c r="H116" s="32">
        <v>6</v>
      </c>
      <c r="I116" s="42">
        <v>1900</v>
      </c>
    </row>
    <row r="117" spans="1:9" ht="15" customHeight="1">
      <c r="A117" s="32">
        <v>1907614</v>
      </c>
      <c r="B117" s="32" t="s">
        <v>2771</v>
      </c>
      <c r="C117" s="32" t="s">
        <v>2772</v>
      </c>
      <c r="D117" s="32" t="s">
        <v>2795</v>
      </c>
      <c r="E117" s="32"/>
      <c r="F117" s="32" t="s">
        <v>2774</v>
      </c>
      <c r="G117" s="32" t="s">
        <v>2775</v>
      </c>
      <c r="H117" s="32">
        <v>6</v>
      </c>
      <c r="I117" s="42">
        <v>1900</v>
      </c>
    </row>
    <row r="118" spans="1:9" ht="15" customHeight="1">
      <c r="A118" s="32">
        <v>1907615</v>
      </c>
      <c r="B118" s="32" t="s">
        <v>2771</v>
      </c>
      <c r="C118" s="32" t="s">
        <v>2772</v>
      </c>
      <c r="D118" s="32" t="s">
        <v>2796</v>
      </c>
      <c r="E118" s="32"/>
      <c r="F118" s="32" t="s">
        <v>2774</v>
      </c>
      <c r="G118" s="32" t="s">
        <v>2775</v>
      </c>
      <c r="H118" s="32">
        <v>6</v>
      </c>
      <c r="I118" s="42">
        <v>1900</v>
      </c>
    </row>
    <row r="119" spans="1:9" ht="15" customHeight="1">
      <c r="A119" s="32">
        <v>1907616</v>
      </c>
      <c r="B119" s="32" t="s">
        <v>2771</v>
      </c>
      <c r="C119" s="32" t="s">
        <v>2772</v>
      </c>
      <c r="D119" s="32" t="s">
        <v>2797</v>
      </c>
      <c r="E119" s="32"/>
      <c r="F119" s="32" t="s">
        <v>2774</v>
      </c>
      <c r="G119" s="32" t="s">
        <v>2775</v>
      </c>
      <c r="H119" s="32">
        <v>6</v>
      </c>
      <c r="I119" s="42">
        <v>1900</v>
      </c>
    </row>
    <row r="120" spans="1:9" ht="15" customHeight="1">
      <c r="A120" s="32">
        <v>1907551</v>
      </c>
      <c r="B120" s="32" t="s">
        <v>2821</v>
      </c>
      <c r="C120" s="32" t="s">
        <v>2851</v>
      </c>
      <c r="D120" s="32" t="s">
        <v>2852</v>
      </c>
      <c r="E120" s="32"/>
      <c r="F120" s="32" t="s">
        <v>2774</v>
      </c>
      <c r="G120" s="32" t="s">
        <v>2775</v>
      </c>
      <c r="H120" s="32">
        <v>6</v>
      </c>
      <c r="I120" s="42">
        <v>1900</v>
      </c>
    </row>
    <row r="121" spans="1:9" ht="15" customHeight="1">
      <c r="A121" s="32">
        <v>2335085</v>
      </c>
      <c r="B121" s="32" t="s">
        <v>2821</v>
      </c>
      <c r="C121" s="32" t="s">
        <v>2822</v>
      </c>
      <c r="D121" s="32" t="s">
        <v>2822</v>
      </c>
      <c r="E121" s="32"/>
      <c r="F121" s="32" t="s">
        <v>2774</v>
      </c>
      <c r="G121" s="32" t="s">
        <v>2801</v>
      </c>
      <c r="H121" s="32">
        <v>6</v>
      </c>
      <c r="I121" s="42">
        <v>1900</v>
      </c>
    </row>
    <row r="122" spans="1:9" ht="15" customHeight="1">
      <c r="A122" s="32">
        <v>2242224</v>
      </c>
      <c r="B122" s="32" t="s">
        <v>2803</v>
      </c>
      <c r="C122" s="32" t="s">
        <v>2804</v>
      </c>
      <c r="D122" s="32" t="s">
        <v>2804</v>
      </c>
      <c r="E122" s="32"/>
      <c r="F122" s="32" t="s">
        <v>2774</v>
      </c>
      <c r="G122" s="32" t="s">
        <v>2775</v>
      </c>
      <c r="H122" s="32">
        <v>6</v>
      </c>
      <c r="I122" s="42">
        <v>1900</v>
      </c>
    </row>
    <row r="123" spans="1:9" ht="15" customHeight="1">
      <c r="A123" s="32">
        <v>2242225</v>
      </c>
      <c r="B123" s="32" t="s">
        <v>2803</v>
      </c>
      <c r="C123" s="32" t="s">
        <v>2805</v>
      </c>
      <c r="D123" s="32" t="s">
        <v>2805</v>
      </c>
      <c r="E123" s="32"/>
      <c r="F123" s="32" t="s">
        <v>2774</v>
      </c>
      <c r="G123" s="32" t="s">
        <v>2775</v>
      </c>
      <c r="H123" s="32">
        <v>6</v>
      </c>
      <c r="I123" s="42">
        <v>1900</v>
      </c>
    </row>
    <row r="124" spans="1:9" ht="15" customHeight="1">
      <c r="A124" s="32">
        <v>2242226</v>
      </c>
      <c r="B124" s="32" t="s">
        <v>2803</v>
      </c>
      <c r="C124" s="32" t="s">
        <v>2806</v>
      </c>
      <c r="D124" s="32" t="s">
        <v>2806</v>
      </c>
      <c r="E124" s="32"/>
      <c r="F124" s="32" t="s">
        <v>2774</v>
      </c>
      <c r="G124" s="32" t="s">
        <v>2775</v>
      </c>
      <c r="H124" s="32">
        <v>6</v>
      </c>
      <c r="I124" s="42">
        <v>1900</v>
      </c>
    </row>
    <row r="125" spans="1:9" ht="15" customHeight="1">
      <c r="A125" s="32">
        <v>2242228</v>
      </c>
      <c r="B125" s="32" t="s">
        <v>2803</v>
      </c>
      <c r="C125" s="32" t="s">
        <v>2807</v>
      </c>
      <c r="D125" s="32" t="s">
        <v>2807</v>
      </c>
      <c r="E125" s="32"/>
      <c r="F125" s="32" t="s">
        <v>2774</v>
      </c>
      <c r="G125" s="32" t="s">
        <v>2775</v>
      </c>
      <c r="H125" s="32">
        <v>6</v>
      </c>
      <c r="I125" s="42">
        <v>1900</v>
      </c>
    </row>
    <row r="126" spans="1:9" ht="15" customHeight="1">
      <c r="A126" s="32">
        <v>2242229</v>
      </c>
      <c r="B126" s="32" t="s">
        <v>2803</v>
      </c>
      <c r="C126" s="32" t="s">
        <v>2808</v>
      </c>
      <c r="D126" s="32" t="s">
        <v>2808</v>
      </c>
      <c r="E126" s="32"/>
      <c r="F126" s="32" t="s">
        <v>2774</v>
      </c>
      <c r="G126" s="32" t="s">
        <v>2775</v>
      </c>
      <c r="H126" s="32">
        <v>6</v>
      </c>
      <c r="I126" s="42">
        <v>1900</v>
      </c>
    </row>
    <row r="127" spans="1:9" ht="15" customHeight="1">
      <c r="A127" s="32">
        <v>2242230</v>
      </c>
      <c r="B127" s="32" t="s">
        <v>2803</v>
      </c>
      <c r="C127" s="32" t="s">
        <v>2809</v>
      </c>
      <c r="D127" s="32" t="s">
        <v>2809</v>
      </c>
      <c r="E127" s="32"/>
      <c r="F127" s="32" t="s">
        <v>2774</v>
      </c>
      <c r="G127" s="32" t="s">
        <v>2775</v>
      </c>
      <c r="H127" s="32">
        <v>6</v>
      </c>
      <c r="I127" s="42">
        <v>1900</v>
      </c>
    </row>
    <row r="128" spans="1:9" ht="15" customHeight="1">
      <c r="A128" s="32">
        <v>2242231</v>
      </c>
      <c r="B128" s="32" t="s">
        <v>2803</v>
      </c>
      <c r="C128" s="32" t="s">
        <v>2810</v>
      </c>
      <c r="D128" s="32" t="s">
        <v>2810</v>
      </c>
      <c r="E128" s="32"/>
      <c r="F128" s="32" t="s">
        <v>2774</v>
      </c>
      <c r="G128" s="32" t="s">
        <v>2775</v>
      </c>
      <c r="H128" s="32">
        <v>6</v>
      </c>
      <c r="I128" s="42">
        <v>1900</v>
      </c>
    </row>
    <row r="129" spans="1:9" ht="15" customHeight="1">
      <c r="A129" s="32">
        <v>2242232</v>
      </c>
      <c r="B129" s="32" t="s">
        <v>2803</v>
      </c>
      <c r="C129" s="32" t="s">
        <v>2811</v>
      </c>
      <c r="D129" s="32" t="s">
        <v>2811</v>
      </c>
      <c r="E129" s="32"/>
      <c r="F129" s="32" t="s">
        <v>2774</v>
      </c>
      <c r="G129" s="32" t="s">
        <v>2775</v>
      </c>
      <c r="H129" s="32">
        <v>6</v>
      </c>
      <c r="I129" s="42">
        <v>1900</v>
      </c>
    </row>
    <row r="130" spans="1:9" ht="15" customHeight="1">
      <c r="A130" s="32">
        <v>2242233</v>
      </c>
      <c r="B130" s="32" t="s">
        <v>2803</v>
      </c>
      <c r="C130" s="32" t="s">
        <v>2812</v>
      </c>
      <c r="D130" s="32" t="s">
        <v>2812</v>
      </c>
      <c r="E130" s="32"/>
      <c r="F130" s="32" t="s">
        <v>2774</v>
      </c>
      <c r="G130" s="32" t="s">
        <v>2775</v>
      </c>
      <c r="H130" s="32">
        <v>6</v>
      </c>
      <c r="I130" s="42">
        <v>1900</v>
      </c>
    </row>
    <row r="131" spans="1:9" ht="15" customHeight="1">
      <c r="A131" s="32">
        <v>2242370</v>
      </c>
      <c r="B131" s="32" t="s">
        <v>2803</v>
      </c>
      <c r="C131" s="32" t="s">
        <v>2813</v>
      </c>
      <c r="D131" s="32" t="s">
        <v>2813</v>
      </c>
      <c r="E131" s="32"/>
      <c r="F131" s="32" t="s">
        <v>2774</v>
      </c>
      <c r="G131" s="32" t="s">
        <v>2775</v>
      </c>
      <c r="H131" s="32">
        <v>6</v>
      </c>
      <c r="I131" s="42">
        <v>1900</v>
      </c>
    </row>
    <row r="132" spans="1:9" ht="15" customHeight="1">
      <c r="A132" s="32">
        <v>2242372</v>
      </c>
      <c r="B132" s="32" t="s">
        <v>2803</v>
      </c>
      <c r="C132" s="32" t="s">
        <v>2814</v>
      </c>
      <c r="D132" s="32" t="s">
        <v>2814</v>
      </c>
      <c r="E132" s="32"/>
      <c r="F132" s="32" t="s">
        <v>2774</v>
      </c>
      <c r="G132" s="32" t="s">
        <v>2775</v>
      </c>
      <c r="H132" s="32">
        <v>6</v>
      </c>
      <c r="I132" s="42">
        <v>1900</v>
      </c>
    </row>
    <row r="133" spans="1:9" ht="15" customHeight="1">
      <c r="A133" s="32">
        <v>2307094</v>
      </c>
      <c r="B133" s="32" t="s">
        <v>2798</v>
      </c>
      <c r="C133" s="32" t="s">
        <v>2818</v>
      </c>
      <c r="D133" s="32" t="s">
        <v>2818</v>
      </c>
      <c r="E133" s="32"/>
      <c r="F133" s="32" t="s">
        <v>2774</v>
      </c>
      <c r="G133" s="32" t="s">
        <v>2775</v>
      </c>
      <c r="H133" s="32">
        <v>6</v>
      </c>
      <c r="I133" s="42">
        <v>1900</v>
      </c>
    </row>
    <row r="134" spans="1:9" ht="15" customHeight="1">
      <c r="A134" s="32">
        <v>2307100</v>
      </c>
      <c r="B134" s="32" t="s">
        <v>2798</v>
      </c>
      <c r="C134" s="32" t="s">
        <v>2820</v>
      </c>
      <c r="D134" s="32" t="s">
        <v>2820</v>
      </c>
      <c r="E134" s="32"/>
      <c r="F134" s="32" t="s">
        <v>2774</v>
      </c>
      <c r="G134" s="32" t="s">
        <v>2775</v>
      </c>
      <c r="H134" s="32">
        <v>8</v>
      </c>
      <c r="I134" s="42">
        <v>1900</v>
      </c>
    </row>
    <row r="135" spans="1:9" ht="15" customHeight="1">
      <c r="A135" s="32">
        <v>2307098</v>
      </c>
      <c r="B135" s="32" t="s">
        <v>2798</v>
      </c>
      <c r="C135" s="32" t="s">
        <v>2798</v>
      </c>
      <c r="D135" s="32" t="s">
        <v>2819</v>
      </c>
      <c r="E135" s="32"/>
      <c r="F135" s="32" t="s">
        <v>2774</v>
      </c>
      <c r="G135" s="32" t="s">
        <v>2775</v>
      </c>
      <c r="H135" s="32">
        <v>10</v>
      </c>
      <c r="I135" s="42">
        <v>1900</v>
      </c>
    </row>
    <row r="136" spans="1:9" ht="15" customHeight="1">
      <c r="A136" s="32">
        <v>1907629</v>
      </c>
      <c r="B136" s="32" t="s">
        <v>2798</v>
      </c>
      <c r="C136" s="32" t="s">
        <v>2799</v>
      </c>
      <c r="D136" s="32" t="s">
        <v>2800</v>
      </c>
      <c r="E136" s="32"/>
      <c r="F136" s="32" t="s">
        <v>2774</v>
      </c>
      <c r="G136" s="32" t="s">
        <v>2801</v>
      </c>
      <c r="H136" s="32">
        <v>10</v>
      </c>
      <c r="I136" s="42">
        <v>1900</v>
      </c>
    </row>
    <row r="137" spans="1:9" ht="15" customHeight="1">
      <c r="A137" s="32">
        <v>2307093</v>
      </c>
      <c r="B137" s="32" t="s">
        <v>2798</v>
      </c>
      <c r="C137" s="32" t="s">
        <v>2817</v>
      </c>
      <c r="D137" s="32" t="s">
        <v>2817</v>
      </c>
      <c r="E137" s="32"/>
      <c r="F137" s="32" t="s">
        <v>2774</v>
      </c>
      <c r="G137" s="32" t="s">
        <v>2775</v>
      </c>
      <c r="H137" s="32">
        <v>12</v>
      </c>
      <c r="I137" s="42">
        <v>1900</v>
      </c>
    </row>
    <row r="138" spans="1:9" ht="15" customHeight="1">
      <c r="A138" s="32">
        <v>2376368</v>
      </c>
      <c r="B138" s="32" t="s">
        <v>558</v>
      </c>
      <c r="C138" s="32" t="s">
        <v>558</v>
      </c>
      <c r="D138" s="32" t="s">
        <v>2856</v>
      </c>
      <c r="E138" s="32"/>
      <c r="F138" s="32" t="s">
        <v>2774</v>
      </c>
      <c r="G138" s="32" t="s">
        <v>2775</v>
      </c>
      <c r="H138" s="32">
        <v>6</v>
      </c>
      <c r="I138" s="42">
        <v>1900</v>
      </c>
    </row>
    <row r="139" spans="1:9" ht="15" customHeight="1">
      <c r="A139" s="32">
        <v>2376371</v>
      </c>
      <c r="B139" s="32" t="s">
        <v>558</v>
      </c>
      <c r="C139" s="32" t="s">
        <v>558</v>
      </c>
      <c r="D139" s="32" t="s">
        <v>2858</v>
      </c>
      <c r="E139" s="32"/>
      <c r="F139" s="32" t="s">
        <v>2774</v>
      </c>
      <c r="G139" s="32" t="s">
        <v>2775</v>
      </c>
      <c r="H139" s="32">
        <v>6</v>
      </c>
      <c r="I139" s="42">
        <v>1900</v>
      </c>
    </row>
    <row r="140" spans="1:9" ht="15" customHeight="1">
      <c r="A140" s="32">
        <v>2376375</v>
      </c>
      <c r="B140" s="32" t="s">
        <v>558</v>
      </c>
      <c r="C140" s="32" t="s">
        <v>558</v>
      </c>
      <c r="D140" s="32" t="s">
        <v>2859</v>
      </c>
      <c r="E140" s="32"/>
      <c r="F140" s="32" t="s">
        <v>2774</v>
      </c>
      <c r="G140" s="32" t="s">
        <v>2775</v>
      </c>
      <c r="H140" s="32">
        <v>6</v>
      </c>
      <c r="I140" s="42">
        <v>1900</v>
      </c>
    </row>
    <row r="141" spans="1:9" ht="15" customHeight="1">
      <c r="A141" s="32">
        <v>2376365</v>
      </c>
      <c r="B141" s="32" t="s">
        <v>558</v>
      </c>
      <c r="C141" s="32" t="s">
        <v>558</v>
      </c>
      <c r="D141" s="32" t="s">
        <v>2853</v>
      </c>
      <c r="E141" s="32"/>
      <c r="F141" s="32" t="s">
        <v>2774</v>
      </c>
      <c r="G141" s="32" t="s">
        <v>2775</v>
      </c>
      <c r="H141" s="32">
        <v>8</v>
      </c>
      <c r="I141" s="42">
        <v>1900</v>
      </c>
    </row>
    <row r="142" spans="1:9" ht="15" customHeight="1">
      <c r="A142" s="32">
        <v>2376366</v>
      </c>
      <c r="B142" s="32" t="s">
        <v>558</v>
      </c>
      <c r="C142" s="32" t="s">
        <v>558</v>
      </c>
      <c r="D142" s="32" t="s">
        <v>2854</v>
      </c>
      <c r="E142" s="32"/>
      <c r="F142" s="32" t="s">
        <v>2774</v>
      </c>
      <c r="G142" s="32" t="s">
        <v>2775</v>
      </c>
      <c r="H142" s="32">
        <v>10</v>
      </c>
      <c r="I142" s="42">
        <v>1900</v>
      </c>
    </row>
    <row r="143" spans="1:9" ht="15" customHeight="1">
      <c r="A143" s="32">
        <v>2376369</v>
      </c>
      <c r="B143" s="32" t="s">
        <v>558</v>
      </c>
      <c r="C143" s="32" t="s">
        <v>558</v>
      </c>
      <c r="D143" s="32" t="s">
        <v>2857</v>
      </c>
      <c r="E143" s="32"/>
      <c r="F143" s="32" t="s">
        <v>2774</v>
      </c>
      <c r="G143" s="32" t="s">
        <v>2801</v>
      </c>
      <c r="H143" s="32">
        <v>10</v>
      </c>
      <c r="I143" s="42">
        <v>1900</v>
      </c>
    </row>
    <row r="144" spans="1:9" ht="15" customHeight="1">
      <c r="A144" s="32">
        <v>2376367</v>
      </c>
      <c r="B144" s="32" t="s">
        <v>558</v>
      </c>
      <c r="C144" s="32" t="s">
        <v>558</v>
      </c>
      <c r="D144" s="32" t="s">
        <v>2855</v>
      </c>
      <c r="E144" s="32"/>
      <c r="F144" s="32" t="s">
        <v>2774</v>
      </c>
      <c r="G144" s="32" t="s">
        <v>2775</v>
      </c>
      <c r="H144" s="32">
        <v>12</v>
      </c>
      <c r="I144" s="42">
        <v>1900</v>
      </c>
    </row>
    <row r="145" spans="1:9" ht="15" customHeight="1">
      <c r="A145" s="32">
        <v>2284665</v>
      </c>
      <c r="B145" s="32" t="s">
        <v>25</v>
      </c>
      <c r="C145" s="32" t="s">
        <v>2815</v>
      </c>
      <c r="D145" s="32" t="s">
        <v>2815</v>
      </c>
      <c r="E145" s="32"/>
      <c r="F145" s="32" t="s">
        <v>2774</v>
      </c>
      <c r="G145" s="32" t="s">
        <v>2801</v>
      </c>
      <c r="H145" s="32">
        <v>6</v>
      </c>
      <c r="I145" s="42">
        <v>1900</v>
      </c>
    </row>
    <row r="146" spans="1:9" ht="15" customHeight="1">
      <c r="A146" s="32">
        <v>2459992</v>
      </c>
      <c r="B146" s="32" t="s">
        <v>25</v>
      </c>
      <c r="C146" s="32" t="s">
        <v>2815</v>
      </c>
      <c r="D146" s="32" t="s">
        <v>2815</v>
      </c>
      <c r="E146" s="32"/>
      <c r="F146" s="32" t="s">
        <v>2774</v>
      </c>
      <c r="G146" s="32" t="s">
        <v>2775</v>
      </c>
      <c r="H146" s="32">
        <v>6</v>
      </c>
      <c r="I146" s="42">
        <v>1900</v>
      </c>
    </row>
    <row r="147" spans="1:9" ht="15" customHeight="1">
      <c r="A147" s="32">
        <v>2459993</v>
      </c>
      <c r="B147" s="32" t="s">
        <v>25</v>
      </c>
      <c r="C147" s="32" t="s">
        <v>2861</v>
      </c>
      <c r="D147" s="32" t="s">
        <v>2861</v>
      </c>
      <c r="E147" s="32"/>
      <c r="F147" s="32" t="s">
        <v>2774</v>
      </c>
      <c r="G147" s="32" t="s">
        <v>2775</v>
      </c>
      <c r="H147" s="32">
        <v>6</v>
      </c>
      <c r="I147" s="42">
        <v>1900</v>
      </c>
    </row>
    <row r="148" spans="1:9" ht="15" customHeight="1">
      <c r="A148" s="32">
        <v>2284676</v>
      </c>
      <c r="B148" s="32" t="s">
        <v>25</v>
      </c>
      <c r="C148" s="32" t="s">
        <v>2816</v>
      </c>
      <c r="D148" s="32" t="s">
        <v>2816</v>
      </c>
      <c r="E148" s="32"/>
      <c r="F148" s="32" t="s">
        <v>2774</v>
      </c>
      <c r="G148" s="32" t="s">
        <v>2801</v>
      </c>
      <c r="H148" s="32">
        <v>10</v>
      </c>
      <c r="I148" s="42">
        <v>1900</v>
      </c>
    </row>
    <row r="149" spans="1:9" ht="15" customHeight="1">
      <c r="A149" s="32">
        <v>2459990</v>
      </c>
      <c r="B149" s="32" t="s">
        <v>25</v>
      </c>
      <c r="C149" s="32" t="s">
        <v>2816</v>
      </c>
      <c r="D149" s="32" t="s">
        <v>2816</v>
      </c>
      <c r="E149" s="32"/>
      <c r="F149" s="32" t="s">
        <v>2774</v>
      </c>
      <c r="G149" s="32" t="s">
        <v>2775</v>
      </c>
      <c r="H149" s="32">
        <v>10</v>
      </c>
      <c r="I149" s="42">
        <v>1900</v>
      </c>
    </row>
    <row r="150" spans="1:9" ht="15" customHeight="1">
      <c r="A150" s="32">
        <v>2459991</v>
      </c>
      <c r="B150" s="32" t="s">
        <v>25</v>
      </c>
      <c r="C150" s="32" t="s">
        <v>2860</v>
      </c>
      <c r="D150" s="32" t="s">
        <v>2860</v>
      </c>
      <c r="E150" s="32"/>
      <c r="F150" s="32" t="s">
        <v>2774</v>
      </c>
      <c r="G150" s="32" t="s">
        <v>2775</v>
      </c>
      <c r="H150" s="32">
        <v>10</v>
      </c>
      <c r="I150" s="42">
        <v>1900</v>
      </c>
    </row>
    <row r="151" spans="1:9" ht="15" customHeight="1">
      <c r="A151" s="32">
        <v>3531147</v>
      </c>
      <c r="B151" s="32" t="s">
        <v>2802</v>
      </c>
      <c r="C151" s="32" t="s">
        <v>2878</v>
      </c>
      <c r="D151" s="32" t="s">
        <v>2934</v>
      </c>
      <c r="E151" s="32" t="s">
        <v>2934</v>
      </c>
      <c r="F151" s="32"/>
      <c r="G151" s="32"/>
      <c r="H151" s="32"/>
      <c r="I151" s="32"/>
    </row>
    <row r="152" spans="1:9" ht="15" customHeight="1"/>
    <row r="153" spans="1:9" ht="15" customHeight="1"/>
    <row r="154" spans="1:9" ht="15" customHeight="1"/>
    <row r="155" spans="1:9" ht="15" customHeight="1"/>
    <row r="156" spans="1:9" ht="15" customHeight="1"/>
    <row r="157" spans="1:9" ht="15" customHeight="1"/>
    <row r="158" spans="1:9" ht="15" customHeight="1"/>
    <row r="159" spans="1:9" ht="15" customHeight="1"/>
    <row r="160" spans="1:9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sheetProtection autoFilter="0"/>
  <autoFilter ref="A4:H4" xr:uid="{0C2B263F-4AC3-4C79-9EE7-8A8B498B9422}"/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764588b-be80-4b22-977b-586652cb38b8">YEU7YCZ7SHNT-2077830212-167283</_dlc_DocId>
    <_dlc_DocIdUrl xmlns="7764588b-be80-4b22-977b-586652cb38b8">
      <Url>https://trccompanies.sharepoint.com/sites/LOB/Power/AE/ae_south/_layouts/15/DocIdRedir.aspx?ID=YEU7YCZ7SHNT-2077830212-167283</Url>
      <Description>YEU7YCZ7SHNT-2077830212-167283</Description>
    </_dlc_DocIdUrl>
    <TaxCatchAll xmlns="7764588b-be80-4b22-977b-586652cb38b8" xsi:nil="true"/>
    <AllocationDelivered_x003f_ xmlns="d761298a-3924-46d9-8ecc-1c9daf409e8b">true</AllocationDelivered_x003f_>
    <Document_x0020_Version xmlns="d761298a-3924-46d9-8ecc-1c9daf409e8b" xsi:nil="true"/>
    <lcf76f155ced4ddcb4097134ff3c332f xmlns="d761298a-3924-46d9-8ecc-1c9daf409e8b">
      <Terms xmlns="http://schemas.microsoft.com/office/infopath/2007/PartnerControls"/>
    </lcf76f155ced4ddcb4097134ff3c332f>
    <DocumentType xmlns="d761298a-3924-46d9-8ecc-1c9daf409e8b" xsi:nil="true"/>
    <Use xmlns="d761298a-3924-46d9-8ecc-1c9daf409e8b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D c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q Y 4 M q w A A A D 3 A A A A E g A A A E N v b m Z p Z y 9 Q Y W N r Y W d l L n h t b I S P s Q r C M B i E d 8 F 3 K N m b p B F B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b T B b M 0 y B z C Z k S n 8 B N g 6 e 0 h 8 T t n 3 j + k 5 y q c N D D m S W Q N 4 f + B M A A P / / A w B Q S w M E F A A C A A g A A A A h A B P K u G N H C g A A T G w A A B M A A A B G b 3 J t d W x h c y 9 T Z W N 0 a W 9 u M S 5 t 7 B x d b 9 s 4 8 r 3 A / g f D t 7 e b A k m a F J u 9 X g / F o p c m 2 z 7 c 7 V 0 T X A 8 o C o I W K Y t n S V R I y o 4 b 9 L / f U J R t S a Q + 7 N j r J K u + p B a H w 5 n h f H E 4 k q S e Y j w e X J m / p 3 9 7 9 k w G W F A y I E w G M y w D K u T g z S C k 6 r t n A / h 3 x V P h U X j y 3 y g 8 v s a j k M q D T 3 R 0 f M 5 j R W M l D 4 a B U o l 8 / e I F w Q o f 0 5 i K 8 V w q L I 7 H f P p C U J n N f 5 F M X t 0 c E R a 9 O r 6 N w l + + D 1 n E 1 J u z E / g 3 f P 7 8 0 C y V Y T + B p c y a d y f f P m e P v h T H T 2 H c A F r j f x q e B z g e A y / X 8 4 Q O F 4 D H 1 w L H 0 u c i O u d h G s V 6 U B 4 Y Z I d 3 d 8 O E I E a G h 4 M P s f r 5 p 2 M 9 + u 1 w c D c 0 n C D N C k q w U P A T g B Q M D x S 9 V R n M C D A T F O O I W k M R J z R s H E q j k Q N l h L 2 A x R T p p 9 a g x D F T W G 8 c i q g K O L E g G A k p y k k X W F E E f K O A j Q O k a J S g y W w x w y x v u O B c K g p g F O s / L S g 0 x y T F I c q I Y V 9 Z P E Y 5 0 d K N f 5 a h T S V F Y x y G P J Y o g d 8 C e x M 0 T o R z g g w 0 2 p w I D 6 a k U Z K x P Z k F Z m Z 3 o h w L a E 6 R o B 6 f U j F f A F q y D L h C h v a c E O 7 7 k i r k h Z h F 1 J a 9 p s v w F o A C 1 2 s U h l W R V g I L A 9 H i x l P M Q q 2 d S G 8 z F h O q F o B 6 X M H a K + A b Y J r 5 b E V N C c T M l t Y 6 R d 0 2 2 s g I G L N G Z G v k W 6 U E G 6 W K v j Z 2 U j u a p s 3 j C Z d M b 6 I t m Q I Q J g S c h u y m 2 C G f N e h 1 V z V a Y l l T i x L Q j w T H C O i O J Q s X o E i v i 8 C n Y u S r l 5 V 5 3 5 4 v n d V H y g W h 2 v U a v y R X H i s f y p 8 f V B z b 4 c p n 1 X i p s m M q + 6 K q + x m C x L N t A b 5 z X Y i 1 s 8 T 5 V l U 9 k t M J d d m e T r 5 p y G J J g Z F M / 8 u O K e N r y 6 6 q 3 T f V Q G g L B 4 j A Q G x X z 7 b v / 2 o d X m X A h 1 + p y K e 0 e r 9 a k A W R G s Z y i p 3 N x u k v 7 Y d G C b L d N 1 v a 4 E R t n 1 l w k W 1 e 0 X K E D t 9 X 4 + 5 c D q 7 k C S K Q P x n 8 p i D 7 s r 3 B F Q 0 h W 1 s 5 A 9 t x 9 B 6 h 9 w i 9 R / i d P U L B g C 9 u g X w C B t l o O U u D N u D Z / 4 0 F H 9 T 5 g H Z j v B t e h D Q C o l 5 f Q 6 o 0 z B K T p i n H Z X A H D w 3 2 1 s h B N y G 0 G b S L n / o J 7 d z U q H M 3 T p p d T 6 2 l u H h w A 3 e g v 8 2 i u n G y v l U X T N b J T 8 u 0 W s 4 + U h 1 2 n E m v H l i F u e 4 i 0 K f 4 7 j r f Z l O Q o 3 / 3 j M V 1 9 K 4 q J r 6 Y 7 6 Z Y Q g l 7 d T Q 6 m 0 7 6 Y k l z s S Q R n K S e c h d L w H g V x O e F 2 y k P + i l g d U 7 L d h X N G F E B q I X N q h k n N K k Z l w E X s N k 6 3 n o 4 w R 5 T c x S O b D i P 8 0 k h p F P f Z x 6 j s T e 3 Q a 2 k J k s I B f O 0 W W S R q j K h r y M 4 6 w i P 8 P B d 0 f C q U p f 0 2 F Z d W 1 n r 1 b N R I W 0 V H G O J R i p F g X P U U t D + V N a r y n 5 V 5 Y m l 6 + u n U c 2 U 7 S e F 0 q m d z z m B o 2 B I j K K N 4 O S n d p F V z e a z n 4 + k + I n 0 W V V z V k U 4 B 9 c A r s O d I J l Z k I Q j D e j I P h h s i 9 C K M d X M U u S l c H 5 3 1 M 9 z 9 l K J x 3 R p / V W g C N + y K I 3 s w k 7 d h D 7 3 a c 9 9 1 g p s + 0 x / L F V 0 a F + t v r k V r F 2 j + g D 0 x w l A z K P L s u g O Y k 6 M J 2 d H v v y f 3 8 e c 5 p h D b 1 K W 6 P 2 t O c t 7 N R 0 R s I t T K p U x 4 H A k k Y Y k e F 7 L m C 7 b 6 8 L R 6 c n J A t 5 9 t Z u Z f q n U 3 z J H r w z k E N A k i X z s K e 7 q b f B 4 H I N 7 p Q T 5 a e w Z B Y b E u m 8 F e M p h z N L u o k I 3 6 X C z 1 g 4 F 9 Q U b U 6 B 0 h b m L 6 t b o a o N y L o Y k Y I Q 8 3 T y J I h a n n r n 4 A / H F B D A i n C Q h y x + G e G 4 E R J i A y V q L E 0 E j J q l E P K G F W S M s Y d U s k u c r 5 a L T J 8 8 R A y o Y z J F p B H q 8 o A f 0 V G o W Y 6 Z Q c U c Q 8 x d U g C D 6 g L 7 u B d C G m 7 W d y 6 G N N c U l h 8 2 Q t U u o u / J 1 E 8 o 9 z G M N M 3 B J q P P 8 L e a B a 9 C 8 n 6 R Q K o o j p I t c u 7 n f m S o 5 P c I 3 f 0 3 7 r P A e 9 z u m 1 U S f B M 1 + j T W R 7 t s e 3 V y w K G H a z C W C 6 a i C s g K p 2 S I L w x q 3 N S b w F l s 0 a t p E r A S y t T T a 1 z q e c J J Y r d 8 3 6 n d V p W u U u L l S 3 1 l T 9 3 r B 0 3 C f s O G F X k 2 q 1 W 9 3 7 X Y / z S s c 6 8 K u r 5 6 t l y g t z 5 9 w f t z J l Q 3 Q c / R S + Y m V K P 3 w / Q x s l 7 4 p W t E g Z B M 6 + P H P L 8 8 + F u i C n z / + 0 O d V 3 f O q x S A X 4 D n y t t 4 p F Q p y 8 h B 5 A Z W q d g q h 0 h M s c e Z g B P a E S 9 V 2 p 6 S 0 H E E U u l h S c 7 + 0 A p Y 8 Z K Q d r B 1 A 4 B l 1 g W T 3 D / o o p p 1 q U S C 6 G x d O Z B L W N + W Q M j + K q / b 7 r 4 j d U k P 9 4 t r T 4 n 4 D F C u Z t E 0 2 R B I m k x D P T Z + t v D G g F T E E l I 0 D Z d o C r L d s V j 0 E V n q 6 a i a o D g m a 6 O Y C I B R i x L y u r 9 k U w e y 5 V t W r 8 i J W A W D G g I T x L N l C g d X T R v A H y p 2 3 E G P L + f Q e a l l p 4 m 2 p M K U x u S m E k S 3 G + W y d f T W 0 U v q V P q h I f m l I 6 o N 4 H 8 T 7 I N 4 H 8 T 6 I b x z E W y N h N V Z v F v C 2 k D S U Q 2 F / J l 8 v i I P 5 T c 3 9 E O J T G u 8 i m H u v 8 P T I 8 / y / 2 M G 8 G J T e n C 9 J 2 W r s v r e K 5 R F 9 D + m o Z F / p l v L R D J W b R j 2 0 z d Q 4 X + q + H o H F S a q W 7 2 W u 5 Q L K U + v e E i z A t F O z L F p q K 0 E F q 1 m 9 Q l q s c X a m u E r q c P 2 F 3 P y t j a d d B r q s 6 8 S 2 X G t z O W z C 9 n A z g t z y 2 g j X F o P D h r x s O 2 o 0 7 L q 5 a L j n h l c F U 9 z F r g u 0 b G B H N F 3 3 7 n S d z e v M w t 1 9 C d 5 E c M X 9 L e Z v p y 1 n W o d M N m H A + r h N M U U p 0 1 N M U C I 4 5 O A H k q E s a e l T l I e X o m y S M S y S l R 2 k D L s M l 1 b a 8 H B D 4 Y 4 C y X 0 D 5 8 O L O 4 2 C M o U b C 5 2 5 Z V 9 T U N 3 5 H a 5 N S n c Z N a H Z R V 7 V m Y P 9 H M S v 0 L u W T 2 p e 3 H o 0 P D 5 P h S 4 V f u J i M u J 8 c v D 8 7 v M / A e W b Y Q n B 8 M u 3 z 3 k Q / L J a 3 6 A q r n l Z / 1 G K 1 u X M 3 K 4 r v e c K X e p 3 N 9 / n 7 2 6 e N 7 2 7 2 b p 4 L b q u 9 H z w K P p H 0 6 s 8 r S Q U M X R d d V X j Q L / V J j O t K 1 e x F F f f r J f N r P 0 7 9 z R t 4 p A K g W / Z Y f Q O f g 3 e E m 3 t i g / O 3 1 9 c 6 q d X y z a n f + F 4 c J X H + X / n n U T y F / 3 r W j u C w Y f Y 0 9 X Z a Q Z w n k r F I 5 B Y 6 e l b E r G 4 / O j v W N I Q 9 n 4 w + Z R R c Z F 3 T 6 n F g 3 e U a l O H X 4 M r P A U d l Y P S 4 8 X T b F U c e m k I f J T g r Z H l Q N W r u L a 6 r H e r L P p e i l d B 8 0 g 1 L / u + k U n + U e l D B w E O f a R z w u y L a H 4 a h u a X 0 d B S W 9 2 6 W / C x t f u p V f w l F I 9 U 9 N V G R u e 1 W a t J b 8 + M / 5 O t P D i H B c f c v C z 0 q C z 7 s u k W v k M M N 7 N 7 Z e q V C Z T p K n N z 5 w 2 v s r R q V A n F I 1 W r 3 T d X t z V F r 7 d x Y 8 E I I N z J K + m z M 3 k k z j x s l 8 b 6 B p v u D T b 1 H 5 B T V O q e C I / H P h u n N W 8 k 5 R u M E m 3 h G Z 7 G v h v T n + F s A D H 9 G c 6 h h c L K V P g Y E q N F Y 0 g d n E u x r T f j j V B 0 v l j 4 K J R E g e O D 9 7 E 2 w R C y L V J z N M 9 e P H D 1 q v Q v N t V + C L 9 J q J m r c Q r 1 a b R 1 P o 0 O j S v 0 a + / e e / f e u / f e v f f u / T G 5 9 8 0 / D V p p k d j v m b p U H 3 M 7 k U 6 n l f 8 D A A D / / w M A U E s B A i 0 A F A A G A A g A A A A h A C r d q k D S A A A A N w E A A B M A A A A A A A A A A A A A A A A A A A A A A F t D b 2 5 0 Z W 5 0 X 1 R 5 c G V z X S 5 4 b W x Q S w E C L Q A U A A I A C A A A A C E A 5 q Y 4 M q w A A A D 3 A A A A E g A A A A A A A A A A A A A A A A A L A w A A Q 2 9 u Z m l n L 1 B h Y 2 t h Z 2 U u e G 1 s U E s B A i 0 A F A A C A A g A A A A h A B P K u G N H C g A A T G w A A B M A A A A A A A A A A A A A A A A A 5 w M A A E Z v c m 1 1 b G F z L 1 N l Y 3 R p b 2 4 x L m 1 Q S w U G A A A A A A M A A w D C A A A A X w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J A Q A A A A A A 8 o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X N o d 2 F z a G V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V U M T k 6 M j M 6 N D M u M T Y 3 N j M 2 M V o i L z 4 8 R W 5 0 c n k g V H l w Z T 0 i R m l s b E N v b H V t b l R 5 c G V z I i B W Y W x 1 Z T 0 i c 0 F 3 W U d C Z 1 l B Q m d Z R k J R Q U Z C U V l G Q l F Z Q U J n Q U R C U V l H Q n d j R 0 J n P T 0 i L z 4 8 R W 5 0 c n k g V H l w Z T 0 i R m l s b E N v b H V t b k 5 h b W V z I i B W Y W x 1 Z T 0 i c 1 s m c X V v d D t w Z F 9 p Z C Z x d W 9 0 O y w m c X V v d D t l b m V y Z 3 l f c 3 R h c l 9 w Y X J 0 b m V y J n F 1 b 3 Q 7 L C Z x d W 9 0 O 2 J y Y W 5 k X 2 5 h b W U m c X V v d D s s J n F 1 b 3 Q 7 b W 9 k Z W x f b m F t Z S Z x d W 9 0 O y w m c X V v d D t t b 2 R l b F 9 u d W 1 i Z X I m c X V v d D s s J n F 1 b 3 Q 7 Y W R k a X R p b 2 5 h b F 9 t b 2 R l b F 9 p b m Z v c m 1 h d G l v b i Z x d W 9 0 O y w m c X V v d D t t Y W N o a W 5 l X 3 R 5 c G U m c X V v d D s s J n F 1 b 3 Q 7 c 2 F u a X R h d G l v b l 9 t Z X R o b 2 Q m c X V v d D s s J n F 1 b 3 Q 7 a W R s Z V 9 l b m V y Z 3 l f c m F 0 Z V 9 m b 3 J f b G 9 3 X 3 R l b X B f a 3 c m c X V v d D s s J n F 1 b 3 Q 7 a W R s Z V 9 l b m V y Z 3 l f c m F 0 Z V 9 m b 3 J f a G l n a F 9 0 Z W 1 w X 2 t 3 J n F 1 b 3 Q 7 L C Z x d W 9 0 O 2 l u c 2 V w Y X J h Y m x l X 2 J v b 3 N 0 Z X J f a G V h d G V y L k V s Z W 1 l b n Q 6 V G V 4 d C Z x d W 9 0 O y w m c X V v d D t i b 2 9 z d G V y X 2 h l Y X R l c l 9 p Z G x l X 2 V u Z X J n e V 9 y Y X R l X 2 Z v c l 9 o a W d o X 3 R l b X B f Y W 5 k X 2 R 1 Y W x f c 2 F u a X R p e m l u Z 1 9 t Y W N o a W 5 l c 1 9 r d y Z x d W 9 0 O y w m c X V v d D t 3 Y X R l c l 9 1 c 2 V f Z 2 F s b G 9 u c 1 9 w Z X J f c m F j a 1 9 n c H I m c X V v d D s s J n F 1 b 3 Q 7 d 2 F 0 Z X J f d X N l X 2 d h b G x v b n N f c G V y X 2 h v d X J f Z 3 B o J n F 1 b 3 Q 7 L C Z x d W 9 0 O 3 d h c 2 h p b m d f Z W 5 l c m d 5 X 2 N v b n N 1 b X B 0 a W 9 u X 2 t 3 a F 9 y Y W N r X 2 Z v c l 9 s b 3 d f d G V t c F 9 h b m R f Z H V h b F 9 z Y W 5 p d G l 6 a W 5 n X 2 1 h Y 2 h p b m V z J n F 1 b 3 Q 7 L C Z x d W 9 0 O 3 d h c 2 h p b m d f Z W 5 l c m d 5 X 2 N v b n N 1 b X B 0 a W 9 u X 2 t 3 a F 9 y Y W N r X 2 Z v c l 9 o a W d o X 3 R l b X B f Y W 5 k X 2 R 1 Y W x f c 2 F u a X R p e m l u Z 1 9 t Y W N o a W 5 l c y Z x d W 9 0 O y w m c X V v d D t o Z W F 0 X 3 J l Y 2 9 2 Z X J 5 X 2 1 h Y 2 h p b m U m c X V v d D s s J n F 1 b 3 Q 7 a G V h d F 9 y Z W N v d m V y e V 9 m Z W F 0 d X J l c y 5 F b G V t Z W 5 0 O l R l e H Q m c X V v d D s s J n F 1 b 3 Q 7 a G 9 0 X 3 d h d G V y X 2 V u Z X J n e V 9 v Z m Z z Z X R f Y 2 x h a W 1 l Z C Z x d W 9 0 O y w m c X V v d D t o b 3 R f d 2 F 0 Z X J f Z W 5 l c m d 5 X 2 9 m Z n N l d F 9 r d 2 h f c m F j a y 5 F b G V t Z W 5 0 O l R l e H Q m c X V v d D s s J n F 1 b 3 Q 7 c m F j a 3 N f c G V y X 2 h v d X I m c X V v d D s s J n F 1 b 3 Q 7 c G 9 0 X 3 B h b l 9 1 d G V u c 2 l s X 2 1 h Y 2 h p b m V f d 2 F z a F 9 h c m V h X 2 Z 0 M i Z x d W 9 0 O y w m c X V v d D t l b m V y Z 3 l f c 2 F 2 Z X J f b W 9 k Z S Z x d W 9 0 O y w m c X V v d D t l b m V y Z 3 l f c 2 F 2 Z X J f b W 9 k Z V 9 p Z G x l X 3 J h d G V f a 3 c m c X V v d D s s J n F 1 b 3 Q 7 Z G F 0 Z V 9 h d m F p b G F i b G V f b 2 5 f b W F y a 2 V 0 J n F 1 b 3 Q 7 L C Z x d W 9 0 O 2 R h d G V f c X V h b G l m a W V k J n F 1 b 3 Q 7 L C Z x d W 9 0 O 2 1 h c m t l d H M m c X V v d D s s J n F 1 b 3 Q 7 Z W 5 l c m d 5 X 3 N 0 Y X J f b W 9 k Z W x f a W R l b n R p Z m l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E y Z T c 5 M D g t M T A 4 N S 0 0 Z G Q 0 L T g 4 M W M t M j U 0 Y j E x Y T V i M D M y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o d 2 F z a G V y c y 9 B d X R v U m V t b 3 Z l Z E N v b H V t b n M x L n t w Z F 9 p Z C w w f S Z x d W 9 0 O y w m c X V v d D t T Z W N 0 a W 9 u M S 9 k a X N o d 2 F z a G V y c y 9 B d X R v U m V t b 3 Z l Z E N v b H V t b n M x L n t l b m V y Z 3 l f c 3 R h c l 9 w Y X J 0 b m V y L D F 9 J n F 1 b 3 Q 7 L C Z x d W 9 0 O 1 N l Y 3 R p b 2 4 x L 2 R p c 2 h 3 Y X N o Z X J z L 0 F 1 d G 9 S Z W 1 v d m V k Q 2 9 s d W 1 u c z E u e 2 J y Y W 5 k X 2 5 h b W U s M n 0 m c X V v d D s s J n F 1 b 3 Q 7 U 2 V j d G l v b j E v Z G l z a H d h c 2 h l c n M v Q X V 0 b 1 J l b W 9 2 Z W R D b 2 x 1 b W 5 z M S 5 7 b W 9 k Z W x f b m F t Z S w z f S Z x d W 9 0 O y w m c X V v d D t T Z W N 0 a W 9 u M S 9 k a X N o d 2 F z a G V y c y 9 B d X R v U m V t b 3 Z l Z E N v b H V t b n M x L n t t b 2 R l b F 9 u d W 1 i Z X I s N H 0 m c X V v d D s s J n F 1 b 3 Q 7 U 2 V j d G l v b j E v Z G l z a H d h c 2 h l c n M v Q X V 0 b 1 J l b W 9 2 Z W R D b 2 x 1 b W 5 z M S 5 7 Y W R k a X R p b 2 5 h b F 9 t b 2 R l b F 9 p b m Z v c m 1 h d G l v b i w 1 f S Z x d W 9 0 O y w m c X V v d D t T Z W N 0 a W 9 u M S 9 k a X N o d 2 F z a G V y c y 9 B d X R v U m V t b 3 Z l Z E N v b H V t b n M x L n t t Y W N o a W 5 l X 3 R 5 c G U s N n 0 m c X V v d D s s J n F 1 b 3 Q 7 U 2 V j d G l v b j E v Z G l z a H d h c 2 h l c n M v Q X V 0 b 1 J l b W 9 2 Z W R D b 2 x 1 b W 5 z M S 5 7 c 2 F u a X R h d G l v b l 9 t Z X R o b 2 Q s N 3 0 m c X V v d D s s J n F 1 b 3 Q 7 U 2 V j d G l v b j E v Z G l z a H d h c 2 h l c n M v Q X V 0 b 1 J l b W 9 2 Z W R D b 2 x 1 b W 5 z M S 5 7 a W R s Z V 9 l b m V y Z 3 l f c m F 0 Z V 9 m b 3 J f b G 9 3 X 3 R l b X B f a 3 c s O H 0 m c X V v d D s s J n F 1 b 3 Q 7 U 2 V j d G l v b j E v Z G l z a H d h c 2 h l c n M v Q X V 0 b 1 J l b W 9 2 Z W R D b 2 x 1 b W 5 z M S 5 7 a W R s Z V 9 l b m V y Z 3 l f c m F 0 Z V 9 m b 3 J f a G l n a F 9 0 Z W 1 w X 2 t 3 L D l 9 J n F 1 b 3 Q 7 L C Z x d W 9 0 O 1 N l Y 3 R p b 2 4 x L 2 R p c 2 h 3 Y X N o Z X J z L 0 F 1 d G 9 S Z W 1 v d m V k Q 2 9 s d W 1 u c z E u e 2 l u c 2 V w Y X J h Y m x l X 2 J v b 3 N 0 Z X J f a G V h d G V y L k V s Z W 1 l b n Q 6 V G V 4 d C w x M H 0 m c X V v d D s s J n F 1 b 3 Q 7 U 2 V j d G l v b j E v Z G l z a H d h c 2 h l c n M v Q X V 0 b 1 J l b W 9 2 Z W R D b 2 x 1 b W 5 z M S 5 7 Y m 9 v c 3 R l c l 9 o Z W F 0 Z X J f a W R s Z V 9 l b m V y Z 3 l f c m F 0 Z V 9 m b 3 J f a G l n a F 9 0 Z W 1 w X 2 F u Z F 9 k d W F s X 3 N h b m l 0 a X p p b m d f b W F j a G l u Z X N f a 3 c s M T F 9 J n F 1 b 3 Q 7 L C Z x d W 9 0 O 1 N l Y 3 R p b 2 4 x L 2 R p c 2 h 3 Y X N o Z X J z L 0 F 1 d G 9 S Z W 1 v d m V k Q 2 9 s d W 1 u c z E u e 3 d h d G V y X 3 V z Z V 9 n Y W x s b 2 5 z X 3 B l c l 9 y Y W N r X 2 d w c i w x M n 0 m c X V v d D s s J n F 1 b 3 Q 7 U 2 V j d G l v b j E v Z G l z a H d h c 2 h l c n M v Q X V 0 b 1 J l b W 9 2 Z W R D b 2 x 1 b W 5 z M S 5 7 d 2 F 0 Z X J f d X N l X 2 d h b G x v b n N f c G V y X 2 h v d X J f Z 3 B o L D E z f S Z x d W 9 0 O y w m c X V v d D t T Z W N 0 a W 9 u M S 9 k a X N o d 2 F z a G V y c y 9 B d X R v U m V t b 3 Z l Z E N v b H V t b n M x L n t 3 Y X N o a W 5 n X 2 V u Z X J n e V 9 j b 2 5 z d W 1 w d G l v b l 9 r d 2 h f c m F j a 1 9 m b 3 J f b G 9 3 X 3 R l b X B f Y W 5 k X 2 R 1 Y W x f c 2 F u a X R p e m l u Z 1 9 t Y W N o a W 5 l c y w x N H 0 m c X V v d D s s J n F 1 b 3 Q 7 U 2 V j d G l v b j E v Z G l z a H d h c 2 h l c n M v Q X V 0 b 1 J l b W 9 2 Z W R D b 2 x 1 b W 5 z M S 5 7 d 2 F z a G l u Z 1 9 l b m V y Z 3 l f Y 2 9 u c 3 V t c H R p b 2 5 f a 3 d o X 3 J h Y 2 t f Z m 9 y X 2 h p Z 2 h f d G V t c F 9 h b m R f Z H V h b F 9 z Y W 5 p d G l 6 a W 5 n X 2 1 h Y 2 h p b m V z L D E 1 f S Z x d W 9 0 O y w m c X V v d D t T Z W N 0 a W 9 u M S 9 k a X N o d 2 F z a G V y c y 9 B d X R v U m V t b 3 Z l Z E N v b H V t b n M x L n t o Z W F 0 X 3 J l Y 2 9 2 Z X J 5 X 2 1 h Y 2 h p b m U s M T Z 9 J n F 1 b 3 Q 7 L C Z x d W 9 0 O 1 N l Y 3 R p b 2 4 x L 2 R p c 2 h 3 Y X N o Z X J z L 0 F 1 d G 9 S Z W 1 v d m V k Q 2 9 s d W 1 u c z E u e 2 h l Y X R f c m V j b 3 Z l c n l f Z m V h d H V y Z X M u R W x l b W V u d D p U Z X h 0 L D E 3 f S Z x d W 9 0 O y w m c X V v d D t T Z W N 0 a W 9 u M S 9 k a X N o d 2 F z a G V y c y 9 B d X R v U m V t b 3 Z l Z E N v b H V t b n M x L n t o b 3 R f d 2 F 0 Z X J f Z W 5 l c m d 5 X 2 9 m Z n N l d F 9 j b G F p b W V k L D E 4 f S Z x d W 9 0 O y w m c X V v d D t T Z W N 0 a W 9 u M S 9 k a X N o d 2 F z a G V y c y 9 B d X R v U m V t b 3 Z l Z E N v b H V t b n M x L n t o b 3 R f d 2 F 0 Z X J f Z W 5 l c m d 5 X 2 9 m Z n N l d F 9 r d 2 h f c m F j a y 5 F b G V t Z W 5 0 O l R l e H Q s M T l 9 J n F 1 b 3 Q 7 L C Z x d W 9 0 O 1 N l Y 3 R p b 2 4 x L 2 R p c 2 h 3 Y X N o Z X J z L 0 F 1 d G 9 S Z W 1 v d m V k Q 2 9 s d W 1 u c z E u e 3 J h Y 2 t z X 3 B l c l 9 o b 3 V y L D I w f S Z x d W 9 0 O y w m c X V v d D t T Z W N 0 a W 9 u M S 9 k a X N o d 2 F z a G V y c y 9 B d X R v U m V t b 3 Z l Z E N v b H V t b n M x L n t w b 3 R f c G F u X 3 V 0 Z W 5 z a W x f b W F j a G l u Z V 9 3 Y X N o X 2 F y Z W F f Z n Q y L D I x f S Z x d W 9 0 O y w m c X V v d D t T Z W N 0 a W 9 u M S 9 k a X N o d 2 F z a G V y c y 9 B d X R v U m V t b 3 Z l Z E N v b H V t b n M x L n t l b m V y Z 3 l f c 2 F 2 Z X J f b W 9 k Z S w y M n 0 m c X V v d D s s J n F 1 b 3 Q 7 U 2 V j d G l v b j E v Z G l z a H d h c 2 h l c n M v Q X V 0 b 1 J l b W 9 2 Z W R D b 2 x 1 b W 5 z M S 5 7 Z W 5 l c m d 5 X 3 N h d m V y X 2 1 v Z G V f a W R s Z V 9 y Y X R l X 2 t 3 L D I z f S Z x d W 9 0 O y w m c X V v d D t T Z W N 0 a W 9 u M S 9 k a X N o d 2 F z a G V y c y 9 B d X R v U m V t b 3 Z l Z E N v b H V t b n M x L n t k Y X R l X 2 F 2 Y W l s Y W J s Z V 9 v b l 9 t Y X J r Z X Q s M j R 9 J n F 1 b 3 Q 7 L C Z x d W 9 0 O 1 N l Y 3 R p b 2 4 x L 2 R p c 2 h 3 Y X N o Z X J z L 0 F 1 d G 9 S Z W 1 v d m V k Q 2 9 s d W 1 u c z E u e 2 R h d G V f c X V h b G l m a W V k L D I 1 f S Z x d W 9 0 O y w m c X V v d D t T Z W N 0 a W 9 u M S 9 k a X N o d 2 F z a G V y c y 9 B d X R v U m V t b 3 Z l Z E N v b H V t b n M x L n t t Y X J r Z X R z L D I 2 f S Z x d W 9 0 O y w m c X V v d D t T Z W N 0 a W 9 u M S 9 k a X N o d 2 F z a G V y c y 9 B d X R v U m V t b 3 Z l Z E N v b H V t b n M x L n t l b m V y Z 3 l f c 3 R h c l 9 t b 2 R l b F 9 p Z G V u d G l m a W V y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Z G l z a H d h c 2 h l c n M v Q X V 0 b 1 J l b W 9 2 Z W R D b 2 x 1 b W 5 z M S 5 7 c G R f a W Q s M H 0 m c X V v d D s s J n F 1 b 3 Q 7 U 2 V j d G l v b j E v Z G l z a H d h c 2 h l c n M v Q X V 0 b 1 J l b W 9 2 Z W R D b 2 x 1 b W 5 z M S 5 7 Z W 5 l c m d 5 X 3 N 0 Y X J f c G F y d G 5 l c i w x f S Z x d W 9 0 O y w m c X V v d D t T Z W N 0 a W 9 u M S 9 k a X N o d 2 F z a G V y c y 9 B d X R v U m V t b 3 Z l Z E N v b H V t b n M x L n t i c m F u Z F 9 u Y W 1 l L D J 9 J n F 1 b 3 Q 7 L C Z x d W 9 0 O 1 N l Y 3 R p b 2 4 x L 2 R p c 2 h 3 Y X N o Z X J z L 0 F 1 d G 9 S Z W 1 v d m V k Q 2 9 s d W 1 u c z E u e 2 1 v Z G V s X 2 5 h b W U s M 3 0 m c X V v d D s s J n F 1 b 3 Q 7 U 2 V j d G l v b j E v Z G l z a H d h c 2 h l c n M v Q X V 0 b 1 J l b W 9 2 Z W R D b 2 x 1 b W 5 z M S 5 7 b W 9 k Z W x f b n V t Y m V y L D R 9 J n F 1 b 3 Q 7 L C Z x d W 9 0 O 1 N l Y 3 R p b 2 4 x L 2 R p c 2 h 3 Y X N o Z X J z L 0 F 1 d G 9 S Z W 1 v d m V k Q 2 9 s d W 1 u c z E u e 2 F k Z G l 0 a W 9 u Y W x f b W 9 k Z W x f a W 5 m b 3 J t Y X R p b 2 4 s N X 0 m c X V v d D s s J n F 1 b 3 Q 7 U 2 V j d G l v b j E v Z G l z a H d h c 2 h l c n M v Q X V 0 b 1 J l b W 9 2 Z W R D b 2 x 1 b W 5 z M S 5 7 b W F j a G l u Z V 9 0 e X B l L D Z 9 J n F 1 b 3 Q 7 L C Z x d W 9 0 O 1 N l Y 3 R p b 2 4 x L 2 R p c 2 h 3 Y X N o Z X J z L 0 F 1 d G 9 S Z W 1 v d m V k Q 2 9 s d W 1 u c z E u e 3 N h b m l 0 Y X R p b 2 5 f b W V 0 a G 9 k L D d 9 J n F 1 b 3 Q 7 L C Z x d W 9 0 O 1 N l Y 3 R p b 2 4 x L 2 R p c 2 h 3 Y X N o Z X J z L 0 F 1 d G 9 S Z W 1 v d m V k Q 2 9 s d W 1 u c z E u e 2 l k b G V f Z W 5 l c m d 5 X 3 J h d G V f Z m 9 y X 2 x v d 1 9 0 Z W 1 w X 2 t 3 L D h 9 J n F 1 b 3 Q 7 L C Z x d W 9 0 O 1 N l Y 3 R p b 2 4 x L 2 R p c 2 h 3 Y X N o Z X J z L 0 F 1 d G 9 S Z W 1 v d m V k Q 2 9 s d W 1 u c z E u e 2 l k b G V f Z W 5 l c m d 5 X 3 J h d G V f Z m 9 y X 2 h p Z 2 h f d G V t c F 9 r d y w 5 f S Z x d W 9 0 O y w m c X V v d D t T Z W N 0 a W 9 u M S 9 k a X N o d 2 F z a G V y c y 9 B d X R v U m V t b 3 Z l Z E N v b H V t b n M x L n t p b n N l c G F y Y W J s Z V 9 i b 2 9 z d G V y X 2 h l Y X R l c i 5 F b G V t Z W 5 0 O l R l e H Q s M T B 9 J n F 1 b 3 Q 7 L C Z x d W 9 0 O 1 N l Y 3 R p b 2 4 x L 2 R p c 2 h 3 Y X N o Z X J z L 0 F 1 d G 9 S Z W 1 v d m V k Q 2 9 s d W 1 u c z E u e 2 J v b 3 N 0 Z X J f a G V h d G V y X 2 l k b G V f Z W 5 l c m d 5 X 3 J h d G V f Z m 9 y X 2 h p Z 2 h f d G V t c F 9 h b m R f Z H V h b F 9 z Y W 5 p d G l 6 a W 5 n X 2 1 h Y 2 h p b m V z X 2 t 3 L D E x f S Z x d W 9 0 O y w m c X V v d D t T Z W N 0 a W 9 u M S 9 k a X N o d 2 F z a G V y c y 9 B d X R v U m V t b 3 Z l Z E N v b H V t b n M x L n t 3 Y X R l c l 9 1 c 2 V f Z 2 F s b G 9 u c 1 9 w Z X J f c m F j a 1 9 n c H I s M T J 9 J n F 1 b 3 Q 7 L C Z x d W 9 0 O 1 N l Y 3 R p b 2 4 x L 2 R p c 2 h 3 Y X N o Z X J z L 0 F 1 d G 9 S Z W 1 v d m V k Q 2 9 s d W 1 u c z E u e 3 d h d G V y X 3 V z Z V 9 n Y W x s b 2 5 z X 3 B l c l 9 o b 3 V y X 2 d w a C w x M 3 0 m c X V v d D s s J n F 1 b 3 Q 7 U 2 V j d G l v b j E v Z G l z a H d h c 2 h l c n M v Q X V 0 b 1 J l b W 9 2 Z W R D b 2 x 1 b W 5 z M S 5 7 d 2 F z a G l u Z 1 9 l b m V y Z 3 l f Y 2 9 u c 3 V t c H R p b 2 5 f a 3 d o X 3 J h Y 2 t f Z m 9 y X 2 x v d 1 9 0 Z W 1 w X 2 F u Z F 9 k d W F s X 3 N h b m l 0 a X p p b m d f b W F j a G l u Z X M s M T R 9 J n F 1 b 3 Q 7 L C Z x d W 9 0 O 1 N l Y 3 R p b 2 4 x L 2 R p c 2 h 3 Y X N o Z X J z L 0 F 1 d G 9 S Z W 1 v d m V k Q 2 9 s d W 1 u c z E u e 3 d h c 2 h p b m d f Z W 5 l c m d 5 X 2 N v b n N 1 b X B 0 a W 9 u X 2 t 3 a F 9 y Y W N r X 2 Z v c l 9 o a W d o X 3 R l b X B f Y W 5 k X 2 R 1 Y W x f c 2 F u a X R p e m l u Z 1 9 t Y W N o a W 5 l c y w x N X 0 m c X V v d D s s J n F 1 b 3 Q 7 U 2 V j d G l v b j E v Z G l z a H d h c 2 h l c n M v Q X V 0 b 1 J l b W 9 2 Z W R D b 2 x 1 b W 5 z M S 5 7 a G V h d F 9 y Z W N v d m V y e V 9 t Y W N o a W 5 l L D E 2 f S Z x d W 9 0 O y w m c X V v d D t T Z W N 0 a W 9 u M S 9 k a X N o d 2 F z a G V y c y 9 B d X R v U m V t b 3 Z l Z E N v b H V t b n M x L n t o Z W F 0 X 3 J l Y 2 9 2 Z X J 5 X 2 Z l Y X R 1 c m V z L k V s Z W 1 l b n Q 6 V G V 4 d C w x N 3 0 m c X V v d D s s J n F 1 b 3 Q 7 U 2 V j d G l v b j E v Z G l z a H d h c 2 h l c n M v Q X V 0 b 1 J l b W 9 2 Z W R D b 2 x 1 b W 5 z M S 5 7 a G 9 0 X 3 d h d G V y X 2 V u Z X J n e V 9 v Z m Z z Z X R f Y 2 x h a W 1 l Z C w x O H 0 m c X V v d D s s J n F 1 b 3 Q 7 U 2 V j d G l v b j E v Z G l z a H d h c 2 h l c n M v Q X V 0 b 1 J l b W 9 2 Z W R D b 2 x 1 b W 5 z M S 5 7 a G 9 0 X 3 d h d G V y X 2 V u Z X J n e V 9 v Z m Z z Z X R f a 3 d o X 3 J h Y 2 s u R W x l b W V u d D p U Z X h 0 L D E 5 f S Z x d W 9 0 O y w m c X V v d D t T Z W N 0 a W 9 u M S 9 k a X N o d 2 F z a G V y c y 9 B d X R v U m V t b 3 Z l Z E N v b H V t b n M x L n t y Y W N r c 1 9 w Z X J f a G 9 1 c i w y M H 0 m c X V v d D s s J n F 1 b 3 Q 7 U 2 V j d G l v b j E v Z G l z a H d h c 2 h l c n M v Q X V 0 b 1 J l b W 9 2 Z W R D b 2 x 1 b W 5 z M S 5 7 c G 9 0 X 3 B h b l 9 1 d G V u c 2 l s X 2 1 h Y 2 h p b m V f d 2 F z a F 9 h c m V h X 2 Z 0 M i w y M X 0 m c X V v d D s s J n F 1 b 3 Q 7 U 2 V j d G l v b j E v Z G l z a H d h c 2 h l c n M v Q X V 0 b 1 J l b W 9 2 Z W R D b 2 x 1 b W 5 z M S 5 7 Z W 5 l c m d 5 X 3 N h d m V y X 2 1 v Z G U s M j J 9 J n F 1 b 3 Q 7 L C Z x d W 9 0 O 1 N l Y 3 R p b 2 4 x L 2 R p c 2 h 3 Y X N o Z X J z L 0 F 1 d G 9 S Z W 1 v d m V k Q 2 9 s d W 1 u c z E u e 2 V u Z X J n e V 9 z Y X Z l c l 9 t b 2 R l X 2 l k b G V f c m F 0 Z V 9 r d y w y M 3 0 m c X V v d D s s J n F 1 b 3 Q 7 U 2 V j d G l v b j E v Z G l z a H d h c 2 h l c n M v Q X V 0 b 1 J l b W 9 2 Z W R D b 2 x 1 b W 5 z M S 5 7 Z G F 0 Z V 9 h d m F p b G F i b G V f b 2 5 f b W F y a 2 V 0 L D I 0 f S Z x d W 9 0 O y w m c X V v d D t T Z W N 0 a W 9 u M S 9 k a X N o d 2 F z a G V y c y 9 B d X R v U m V t b 3 Z l Z E N v b H V t b n M x L n t k Y X R l X 3 F 1 Y W x p Z m l l Z C w y N X 0 m c X V v d D s s J n F 1 b 3 Q 7 U 2 V j d G l v b j E v Z G l z a H d h c 2 h l c n M v Q X V 0 b 1 J l b W 9 2 Z W R D b 2 x 1 b W 5 z M S 5 7 b W F y a 2 V 0 c y w y N n 0 m c X V v d D s s J n F 1 b 3 Q 7 U 2 V j d G l v b j E v Z G l z a H d h c 2 h l c n M v Q X V 0 b 1 J l b W 9 2 Z W R D b 2 x 1 b W 5 z M S 5 7 Z W 5 l c m d 5 X 3 N 0 Y X J f b W 9 k Z W x f a W R l b n R p Z m l l c i w y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y e W V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V U M T k 6 M j M 6 N D U u M j M w N z I 1 M V o i L z 4 8 R W 5 0 c n k g V H l w Z T 0 i R m l s b E N v b H V t b l R 5 c G V z I i B W Y W x 1 Z T 0 i c 0 F 3 W U d C Z 1 l B Q m d Z R 0 F 3 T U R B d 1 l E Q n d j R 0 J n P T 0 i L z 4 8 R W 5 0 c n k g V H l w Z T 0 i R m l s b E N v b H V t b k 5 h b W V z I i B W Y W x 1 Z T 0 i c 1 s m c X V v d D t w Z F 9 p Z C Z x d W 9 0 O y w m c X V v d D t l b m V y Z 3 l f c 3 R h c l 9 w Y X J 0 b m V y J n F 1 b 3 Q 7 L C Z x d W 9 0 O 2 J y Y W 5 k X 2 5 h b W U m c X V v d D s s J n F 1 b 3 Q 7 b W 9 k Z W x f b m F t Z S Z x d W 9 0 O y w m c X V v d D t t b 2 R l b F 9 u d W 1 i Z X I m c X V v d D s s J n F 1 b 3 Q 7 Y W R k a X R p b 2 5 h b F 9 t b 2 R l b F 9 p b m Z v c m 1 h d G l v b i Z x d W 9 0 O y w m c X V v d D t w c m 9 k d W N 0 X 3 R 5 c G U m c X V v d D s s J n F 1 b 3 Q 7 a W 5 z d G F s b G F 0 a W 9 u J n F 1 b 3 Q 7 L C Z x d W 9 0 O 2 Z 1 Z W x f d H l w Z S Z x d W 9 0 O y w m c X V v d D t m c n l l c l 9 3 a W R 0 a F 9 p b i Z x d W 9 0 O y w m c X V v d D t m c n l l c l 9 k Z X B 0 a F 9 p b i Z x d W 9 0 O y w m c X V v d D t z a G 9 y d G V u a W 5 n X 2 N h c G F j a X R 5 X 2 x i J n F 1 b 3 Q 7 L C Z x d W 9 0 O 2 N v b 2 t p b m d f Z W 5 l c m d 5 X 2 V m Z m l j a W V u Y 3 k m c X V v d D s s J n F 1 b 3 Q 7 a W R s Z V 9 l b m V y Z 3 l f c m F 0 Z V 9 n Y X N f Y n R 1 X 2 g m c X V v d D s s J n F 1 b 3 Q 7 a W R s Z V 9 l b m V y Z 3 l f c m F 0 Z V 9 l b G V j d H J p Y 1 9 3 Y X R 0 c y Z x d W 9 0 O y w m c X V v d D t k Y X R l X 2 F 2 Y W l s Y W J s Z V 9 v b l 9 t Y X J r Z X Q m c X V v d D s s J n F 1 b 3 Q 7 Z G F 0 Z V 9 x d W F s a W Z p Z W Q m c X V v d D s s J n F 1 b 3 Q 7 b W F y a 2 V 0 c y Z x d W 9 0 O y w m c X V v d D t l b m V y Z 3 l f c 3 R h c l 9 t b 2 R l b F 9 p Z G V u d G l m a W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D Q 0 N z U w Z S 0 z Z D k 1 L T Q 1 N m U t O D h l M y 0 4 Z W Q 2 M T M w M z k z N D M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e W V y c y 9 B d X R v U m V t b 3 Z l Z E N v b H V t b n M x L n t w Z F 9 p Z C w w f S Z x d W 9 0 O y w m c X V v d D t T Z W N 0 a W 9 u M S 9 m c n l l c n M v Q X V 0 b 1 J l b W 9 2 Z W R D b 2 x 1 b W 5 z M S 5 7 Z W 5 l c m d 5 X 3 N 0 Y X J f c G F y d G 5 l c i w x f S Z x d W 9 0 O y w m c X V v d D t T Z W N 0 a W 9 u M S 9 m c n l l c n M v Q X V 0 b 1 J l b W 9 2 Z W R D b 2 x 1 b W 5 z M S 5 7 Y n J h b m R f b m F t Z S w y f S Z x d W 9 0 O y w m c X V v d D t T Z W N 0 a W 9 u M S 9 m c n l l c n M v Q X V 0 b 1 J l b W 9 2 Z W R D b 2 x 1 b W 5 z M S 5 7 b W 9 k Z W x f b m F t Z S w z f S Z x d W 9 0 O y w m c X V v d D t T Z W N 0 a W 9 u M S 9 m c n l l c n M v Q X V 0 b 1 J l b W 9 2 Z W R D b 2 x 1 b W 5 z M S 5 7 b W 9 k Z W x f b n V t Y m V y L D R 9 J n F 1 b 3 Q 7 L C Z x d W 9 0 O 1 N l Y 3 R p b 2 4 x L 2 Z y e W V y c y 9 B d X R v U m V t b 3 Z l Z E N v b H V t b n M x L n t h Z G R p d G l v b m F s X 2 1 v Z G V s X 2 l u Z m 9 y b W F 0 a W 9 u L D V 9 J n F 1 b 3 Q 7 L C Z x d W 9 0 O 1 N l Y 3 R p b 2 4 x L 2 Z y e W V y c y 9 B d X R v U m V t b 3 Z l Z E N v b H V t b n M x L n t w c m 9 k d W N 0 X 3 R 5 c G U s N n 0 m c X V v d D s s J n F 1 b 3 Q 7 U 2 V j d G l v b j E v Z n J 5 Z X J z L 0 F 1 d G 9 S Z W 1 v d m V k Q 2 9 s d W 1 u c z E u e 2 l u c 3 R h b G x h d G l v b i w 3 f S Z x d W 9 0 O y w m c X V v d D t T Z W N 0 a W 9 u M S 9 m c n l l c n M v Q X V 0 b 1 J l b W 9 2 Z W R D b 2 x 1 b W 5 z M S 5 7 Z n V l b F 9 0 e X B l L D h 9 J n F 1 b 3 Q 7 L C Z x d W 9 0 O 1 N l Y 3 R p b 2 4 x L 2 Z y e W V y c y 9 B d X R v U m V t b 3 Z l Z E N v b H V t b n M x L n t m c n l l c l 9 3 a W R 0 a F 9 p b i w 5 f S Z x d W 9 0 O y w m c X V v d D t T Z W N 0 a W 9 u M S 9 m c n l l c n M v Q X V 0 b 1 J l b W 9 2 Z W R D b 2 x 1 b W 5 z M S 5 7 Z n J 5 Z X J f Z G V w d G h f a W 4 s M T B 9 J n F 1 b 3 Q 7 L C Z x d W 9 0 O 1 N l Y 3 R p b 2 4 x L 2 Z y e W V y c y 9 B d X R v U m V t b 3 Z l Z E N v b H V t b n M x L n t z a G 9 y d G V u a W 5 n X 2 N h c G F j a X R 5 X 2 x i L D E x f S Z x d W 9 0 O y w m c X V v d D t T Z W N 0 a W 9 u M S 9 m c n l l c n M v Q X V 0 b 1 J l b W 9 2 Z W R D b 2 x 1 b W 5 z M S 5 7 Y 2 9 v a 2 l u Z 1 9 l b m V y Z 3 l f Z W Z m a W N p Z W 5 j e S w x M n 0 m c X V v d D s s J n F 1 b 3 Q 7 U 2 V j d G l v b j E v Z n J 5 Z X J z L 0 F 1 d G 9 S Z W 1 v d m V k Q 2 9 s d W 1 u c z E u e 2 l k b G V f Z W 5 l c m d 5 X 3 J h d G V f Z 2 F z X 2 J 0 d V 9 o L D E z f S Z x d W 9 0 O y w m c X V v d D t T Z W N 0 a W 9 u M S 9 m c n l l c n M v Q X V 0 b 1 J l b W 9 2 Z W R D b 2 x 1 b W 5 z M S 5 7 a W R s Z V 9 l b m V y Z 3 l f c m F 0 Z V 9 l b G V j d H J p Y 1 9 3 Y X R 0 c y w x N H 0 m c X V v d D s s J n F 1 b 3 Q 7 U 2 V j d G l v b j E v Z n J 5 Z X J z L 0 F 1 d G 9 S Z W 1 v d m V k Q 2 9 s d W 1 u c z E u e 2 R h d G V f Y X Z h a W x h Y m x l X 2 9 u X 2 1 h c m t l d C w x N X 0 m c X V v d D s s J n F 1 b 3 Q 7 U 2 V j d G l v b j E v Z n J 5 Z X J z L 0 F 1 d G 9 S Z W 1 v d m V k Q 2 9 s d W 1 u c z E u e 2 R h d G V f c X V h b G l m a W V k L D E 2 f S Z x d W 9 0 O y w m c X V v d D t T Z W N 0 a W 9 u M S 9 m c n l l c n M v Q X V 0 b 1 J l b W 9 2 Z W R D b 2 x 1 b W 5 z M S 5 7 b W F y a 2 V 0 c y w x N 3 0 m c X V v d D s s J n F 1 b 3 Q 7 U 2 V j d G l v b j E v Z n J 5 Z X J z L 0 F 1 d G 9 S Z W 1 v d m V k Q 2 9 s d W 1 u c z E u e 2 V u Z X J n e V 9 z d G F y X 2 1 v Z G V s X 2 l k Z W 5 0 a W Z p Z X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m c n l l c n M v Q X V 0 b 1 J l b W 9 2 Z W R D b 2 x 1 b W 5 z M S 5 7 c G R f a W Q s M H 0 m c X V v d D s s J n F 1 b 3 Q 7 U 2 V j d G l v b j E v Z n J 5 Z X J z L 0 F 1 d G 9 S Z W 1 v d m V k Q 2 9 s d W 1 u c z E u e 2 V u Z X J n e V 9 z d G F y X 3 B h c n R u Z X I s M X 0 m c X V v d D s s J n F 1 b 3 Q 7 U 2 V j d G l v b j E v Z n J 5 Z X J z L 0 F 1 d G 9 S Z W 1 v d m V k Q 2 9 s d W 1 u c z E u e 2 J y Y W 5 k X 2 5 h b W U s M n 0 m c X V v d D s s J n F 1 b 3 Q 7 U 2 V j d G l v b j E v Z n J 5 Z X J z L 0 F 1 d G 9 S Z W 1 v d m V k Q 2 9 s d W 1 u c z E u e 2 1 v Z G V s X 2 5 h b W U s M 3 0 m c X V v d D s s J n F 1 b 3 Q 7 U 2 V j d G l v b j E v Z n J 5 Z X J z L 0 F 1 d G 9 S Z W 1 v d m V k Q 2 9 s d W 1 u c z E u e 2 1 v Z G V s X 2 5 1 b W J l c i w 0 f S Z x d W 9 0 O y w m c X V v d D t T Z W N 0 a W 9 u M S 9 m c n l l c n M v Q X V 0 b 1 J l b W 9 2 Z W R D b 2 x 1 b W 5 z M S 5 7 Y W R k a X R p b 2 5 h b F 9 t b 2 R l b F 9 p b m Z v c m 1 h d G l v b i w 1 f S Z x d W 9 0 O y w m c X V v d D t T Z W N 0 a W 9 u M S 9 m c n l l c n M v Q X V 0 b 1 J l b W 9 2 Z W R D b 2 x 1 b W 5 z M S 5 7 c H J v Z H V j d F 9 0 e X B l L D Z 9 J n F 1 b 3 Q 7 L C Z x d W 9 0 O 1 N l Y 3 R p b 2 4 x L 2 Z y e W V y c y 9 B d X R v U m V t b 3 Z l Z E N v b H V t b n M x L n t p b n N 0 Y W x s Y X R p b 2 4 s N 3 0 m c X V v d D s s J n F 1 b 3 Q 7 U 2 V j d G l v b j E v Z n J 5 Z X J z L 0 F 1 d G 9 S Z W 1 v d m V k Q 2 9 s d W 1 u c z E u e 2 Z 1 Z W x f d H l w Z S w 4 f S Z x d W 9 0 O y w m c X V v d D t T Z W N 0 a W 9 u M S 9 m c n l l c n M v Q X V 0 b 1 J l b W 9 2 Z W R D b 2 x 1 b W 5 z M S 5 7 Z n J 5 Z X J f d 2 l k d G h f a W 4 s O X 0 m c X V v d D s s J n F 1 b 3 Q 7 U 2 V j d G l v b j E v Z n J 5 Z X J z L 0 F 1 d G 9 S Z W 1 v d m V k Q 2 9 s d W 1 u c z E u e 2 Z y e W V y X 2 R l c H R o X 2 l u L D E w f S Z x d W 9 0 O y w m c X V v d D t T Z W N 0 a W 9 u M S 9 m c n l l c n M v Q X V 0 b 1 J l b W 9 2 Z W R D b 2 x 1 b W 5 z M S 5 7 c 2 h v c n R l b m l u Z 1 9 j Y X B h Y 2 l 0 e V 9 s Y i w x M X 0 m c X V v d D s s J n F 1 b 3 Q 7 U 2 V j d G l v b j E v Z n J 5 Z X J z L 0 F 1 d G 9 S Z W 1 v d m V k Q 2 9 s d W 1 u c z E u e 2 N v b 2 t p b m d f Z W 5 l c m d 5 X 2 V m Z m l j a W V u Y 3 k s M T J 9 J n F 1 b 3 Q 7 L C Z x d W 9 0 O 1 N l Y 3 R p b 2 4 x L 2 Z y e W V y c y 9 B d X R v U m V t b 3 Z l Z E N v b H V t b n M x L n t p Z G x l X 2 V u Z X J n e V 9 y Y X R l X 2 d h c 1 9 i d H V f a C w x M 3 0 m c X V v d D s s J n F 1 b 3 Q 7 U 2 V j d G l v b j E v Z n J 5 Z X J z L 0 F 1 d G 9 S Z W 1 v d m V k Q 2 9 s d W 1 u c z E u e 2 l k b G V f Z W 5 l c m d 5 X 3 J h d G V f Z W x l Y 3 R y a W N f d 2 F 0 d H M s M T R 9 J n F 1 b 3 Q 7 L C Z x d W 9 0 O 1 N l Y 3 R p b 2 4 x L 2 Z y e W V y c y 9 B d X R v U m V t b 3 Z l Z E N v b H V t b n M x L n t k Y X R l X 2 F 2 Y W l s Y W J s Z V 9 v b l 9 t Y X J r Z X Q s M T V 9 J n F 1 b 3 Q 7 L C Z x d W 9 0 O 1 N l Y 3 R p b 2 4 x L 2 Z y e W V y c y 9 B d X R v U m V t b 3 Z l Z E N v b H V t b n M x L n t k Y X R l X 3 F 1 Y W x p Z m l l Z C w x N n 0 m c X V v d D s s J n F 1 b 3 Q 7 U 2 V j d G l v b j E v Z n J 5 Z X J z L 0 F 1 d G 9 S Z W 1 v d m V k Q 2 9 s d W 1 u c z E u e 2 1 h c m t l d H M s M T d 9 J n F 1 b 3 Q 7 L C Z x d W 9 0 O 1 N l Y 3 R p b 2 4 x L 2 Z y e W V y c y 9 B d X R v U m V t b 3 Z l Z E N v b H V t b n M x L n t l b m V y Z 3 l f c 3 R h c l 9 t b 2 R l b F 9 p Z G V u d G l m a W V y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G 9 0 X 2 Z v b 2 R f a G 9 s Z G l u Z 1 9 j Y W J p b m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V U M T k 6 M j M 6 N D Y u M j k 5 M D Q 2 M 1 o i L z 4 8 R W 5 0 c n k g V H l w Z T 0 i R m l s b E N v b H V t b l R 5 c G V z I i B W Y W x 1 Z T 0 i c 0 F 3 W U d C Z 1 l B Q m d N R k J R V U h C d 1 l H I i 8 + P E V u d H J 5 I F R 5 c G U 9 I k Z p b G x D b 2 x 1 b W 5 O Y W 1 l c y I g V m F s d W U 9 I n N b J n F 1 b 3 Q 7 c G R f a W Q m c X V v d D s s J n F 1 b 3 Q 7 Z W 5 l c m d 5 X 3 N 0 Y X J f c G F y d G 5 l c i Z x d W 9 0 O y w m c X V v d D t i c m F u Z F 9 u Y W 1 l J n F 1 b 3 Q 7 L C Z x d W 9 0 O 2 1 v Z G V s X 2 5 h b W U m c X V v d D s s J n F 1 b 3 Q 7 b W 9 k Z W x f b n V t Y m V y J n F 1 b 3 Q 7 L C Z x d W 9 0 O 2 F k Z G l 0 a W 9 u Y W x f b W 9 k Z W x f a W 5 m b 3 J t Y X R p b 2 4 m c X V v d D s s J n F 1 b 3 Q 7 Z G 9 v c l 9 3 Y W x s X 3 R 5 c G U m c X V v d D s s J n F 1 b 3 Q 7 b n V t Y m V y X 2 9 m X 2 R v b 3 J z J n F 1 b 3 Q 7 L C Z x d W 9 0 O 2 l u d G V y b m F s X 3 Z v b H V t Z V 9 j d V 9 m d C Z x d W 9 0 O y w m c X V v d D t l b m V y Z 3 l f d X N h Z 2 V f d 2 F 0 d H M m c X V v d D s s J n F 1 b 3 Q 7 b W F 4 a W 1 1 b V 9 p Z G x l X 2 V u Z X J n e V 9 y Y X R l X 3 d h d H R z J n F 1 b 3 Q 7 L C Z x d W 9 0 O 2 R h d G V f Y X Z h a W x h Y m x l X 2 9 u X 2 1 h c m t l d C Z x d W 9 0 O y w m c X V v d D t k Y X R l X 3 F 1 Y W x p Z m l l Z C Z x d W 9 0 O y w m c X V v d D t t Y X J r Z X R z J n F 1 b 3 Q 7 L C Z x d W 9 0 O 2 V u Z X J n e V 9 z d G F y X 2 1 v Z G V s X 2 l k Z W 5 0 a W Z p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k N 2 N h Z m Z h L W U 5 O T U t N G R m N C 1 h Z T A z L W U 1 Z D N i Z j A 2 N z Z l M y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X 2 Z v b 2 R f a G 9 s Z G l u Z 1 9 j Y W J p b m V 0 c y 9 B d X R v U m V t b 3 Z l Z E N v b H V t b n M x L n t w Z F 9 p Z C w w f S Z x d W 9 0 O y w m c X V v d D t T Z W N 0 a W 9 u M S 9 o b 3 R f Z m 9 v Z F 9 o b 2 x k a W 5 n X 2 N h Y m l u Z X R z L 0 F 1 d G 9 S Z W 1 v d m V k Q 2 9 s d W 1 u c z E u e 2 V u Z X J n e V 9 z d G F y X 3 B h c n R u Z X I s M X 0 m c X V v d D s s J n F 1 b 3 Q 7 U 2 V j d G l v b j E v a G 9 0 X 2 Z v b 2 R f a G 9 s Z G l u Z 1 9 j Y W J p b m V 0 c y 9 B d X R v U m V t b 3 Z l Z E N v b H V t b n M x L n t i c m F u Z F 9 u Y W 1 l L D J 9 J n F 1 b 3 Q 7 L C Z x d W 9 0 O 1 N l Y 3 R p b 2 4 x L 2 h v d F 9 m b 2 9 k X 2 h v b G R p b m d f Y 2 F i a W 5 l d H M v Q X V 0 b 1 J l b W 9 2 Z W R D b 2 x 1 b W 5 z M S 5 7 b W 9 k Z W x f b m F t Z S w z f S Z x d W 9 0 O y w m c X V v d D t T Z W N 0 a W 9 u M S 9 o b 3 R f Z m 9 v Z F 9 o b 2 x k a W 5 n X 2 N h Y m l u Z X R z L 0 F 1 d G 9 S Z W 1 v d m V k Q 2 9 s d W 1 u c z E u e 2 1 v Z G V s X 2 5 1 b W J l c i w 0 f S Z x d W 9 0 O y w m c X V v d D t T Z W N 0 a W 9 u M S 9 o b 3 R f Z m 9 v Z F 9 o b 2 x k a W 5 n X 2 N h Y m l u Z X R z L 0 F 1 d G 9 S Z W 1 v d m V k Q 2 9 s d W 1 u c z E u e 2 F k Z G l 0 a W 9 u Y W x f b W 9 k Z W x f a W 5 m b 3 J t Y X R p b 2 4 s N X 0 m c X V v d D s s J n F 1 b 3 Q 7 U 2 V j d G l v b j E v a G 9 0 X 2 Z v b 2 R f a G 9 s Z G l u Z 1 9 j Y W J p b m V 0 c y 9 B d X R v U m V t b 3 Z l Z E N v b H V t b n M x L n t k b 2 9 y X 3 d h b G x f d H l w Z S w 2 f S Z x d W 9 0 O y w m c X V v d D t T Z W N 0 a W 9 u M S 9 o b 3 R f Z m 9 v Z F 9 o b 2 x k a W 5 n X 2 N h Y m l u Z X R z L 0 F 1 d G 9 S Z W 1 v d m V k Q 2 9 s d W 1 u c z E u e 2 5 1 b W J l c l 9 v Z l 9 k b 2 9 y c y w 3 f S Z x d W 9 0 O y w m c X V v d D t T Z W N 0 a W 9 u M S 9 o b 3 R f Z m 9 v Z F 9 o b 2 x k a W 5 n X 2 N h Y m l u Z X R z L 0 F 1 d G 9 S Z W 1 v d m V k Q 2 9 s d W 1 u c z E u e 2 l u d G V y b m F s X 3 Z v b H V t Z V 9 j d V 9 m d C w 4 f S Z x d W 9 0 O y w m c X V v d D t T Z W N 0 a W 9 u M S 9 o b 3 R f Z m 9 v Z F 9 o b 2 x k a W 5 n X 2 N h Y m l u Z X R z L 0 F 1 d G 9 S Z W 1 v d m V k Q 2 9 s d W 1 u c z E u e 2 V u Z X J n e V 9 1 c 2 F n Z V 9 3 Y X R 0 c y w 5 f S Z x d W 9 0 O y w m c X V v d D t T Z W N 0 a W 9 u M S 9 o b 3 R f Z m 9 v Z F 9 o b 2 x k a W 5 n X 2 N h Y m l u Z X R z L 0 F 1 d G 9 S Z W 1 v d m V k Q 2 9 s d W 1 u c z E u e 2 1 h e G l t d W 1 f a W R s Z V 9 l b m V y Z 3 l f c m F 0 Z V 9 3 Y X R 0 c y w x M H 0 m c X V v d D s s J n F 1 b 3 Q 7 U 2 V j d G l v b j E v a G 9 0 X 2 Z v b 2 R f a G 9 s Z G l u Z 1 9 j Y W J p b m V 0 c y 9 B d X R v U m V t b 3 Z l Z E N v b H V t b n M x L n t k Y X R l X 2 F 2 Y W l s Y W J s Z V 9 v b l 9 t Y X J r Z X Q s M T F 9 J n F 1 b 3 Q 7 L C Z x d W 9 0 O 1 N l Y 3 R p b 2 4 x L 2 h v d F 9 m b 2 9 k X 2 h v b G R p b m d f Y 2 F i a W 5 l d H M v Q X V 0 b 1 J l b W 9 2 Z W R D b 2 x 1 b W 5 z M S 5 7 Z G F 0 Z V 9 x d W F s a W Z p Z W Q s M T J 9 J n F 1 b 3 Q 7 L C Z x d W 9 0 O 1 N l Y 3 R p b 2 4 x L 2 h v d F 9 m b 2 9 k X 2 h v b G R p b m d f Y 2 F i a W 5 l d H M v Q X V 0 b 1 J l b W 9 2 Z W R D b 2 x 1 b W 5 z M S 5 7 b W F y a 2 V 0 c y w x M 3 0 m c X V v d D s s J n F 1 b 3 Q 7 U 2 V j d G l v b j E v a G 9 0 X 2 Z v b 2 R f a G 9 s Z G l u Z 1 9 j Y W J p b m V 0 c y 9 B d X R v U m V t b 3 Z l Z E N v b H V t b n M x L n t l b m V y Z 3 l f c 3 R h c l 9 t b 2 R l b F 9 p Z G V u d G l m a W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9 0 X 2 Z v b 2 R f a G 9 s Z G l u Z 1 9 j Y W J p b m V 0 c y 9 B d X R v U m V t b 3 Z l Z E N v b H V t b n M x L n t w Z F 9 p Z C w w f S Z x d W 9 0 O y w m c X V v d D t T Z W N 0 a W 9 u M S 9 o b 3 R f Z m 9 v Z F 9 o b 2 x k a W 5 n X 2 N h Y m l u Z X R z L 0 F 1 d G 9 S Z W 1 v d m V k Q 2 9 s d W 1 u c z E u e 2 V u Z X J n e V 9 z d G F y X 3 B h c n R u Z X I s M X 0 m c X V v d D s s J n F 1 b 3 Q 7 U 2 V j d G l v b j E v a G 9 0 X 2 Z v b 2 R f a G 9 s Z G l u Z 1 9 j Y W J p b m V 0 c y 9 B d X R v U m V t b 3 Z l Z E N v b H V t b n M x L n t i c m F u Z F 9 u Y W 1 l L D J 9 J n F 1 b 3 Q 7 L C Z x d W 9 0 O 1 N l Y 3 R p b 2 4 x L 2 h v d F 9 m b 2 9 k X 2 h v b G R p b m d f Y 2 F i a W 5 l d H M v Q X V 0 b 1 J l b W 9 2 Z W R D b 2 x 1 b W 5 z M S 5 7 b W 9 k Z W x f b m F t Z S w z f S Z x d W 9 0 O y w m c X V v d D t T Z W N 0 a W 9 u M S 9 o b 3 R f Z m 9 v Z F 9 o b 2 x k a W 5 n X 2 N h Y m l u Z X R z L 0 F 1 d G 9 S Z W 1 v d m V k Q 2 9 s d W 1 u c z E u e 2 1 v Z G V s X 2 5 1 b W J l c i w 0 f S Z x d W 9 0 O y w m c X V v d D t T Z W N 0 a W 9 u M S 9 o b 3 R f Z m 9 v Z F 9 o b 2 x k a W 5 n X 2 N h Y m l u Z X R z L 0 F 1 d G 9 S Z W 1 v d m V k Q 2 9 s d W 1 u c z E u e 2 F k Z G l 0 a W 9 u Y W x f b W 9 k Z W x f a W 5 m b 3 J t Y X R p b 2 4 s N X 0 m c X V v d D s s J n F 1 b 3 Q 7 U 2 V j d G l v b j E v a G 9 0 X 2 Z v b 2 R f a G 9 s Z G l u Z 1 9 j Y W J p b m V 0 c y 9 B d X R v U m V t b 3 Z l Z E N v b H V t b n M x L n t k b 2 9 y X 3 d h b G x f d H l w Z S w 2 f S Z x d W 9 0 O y w m c X V v d D t T Z W N 0 a W 9 u M S 9 o b 3 R f Z m 9 v Z F 9 o b 2 x k a W 5 n X 2 N h Y m l u Z X R z L 0 F 1 d G 9 S Z W 1 v d m V k Q 2 9 s d W 1 u c z E u e 2 5 1 b W J l c l 9 v Z l 9 k b 2 9 y c y w 3 f S Z x d W 9 0 O y w m c X V v d D t T Z W N 0 a W 9 u M S 9 o b 3 R f Z m 9 v Z F 9 o b 2 x k a W 5 n X 2 N h Y m l u Z X R z L 0 F 1 d G 9 S Z W 1 v d m V k Q 2 9 s d W 1 u c z E u e 2 l u d G V y b m F s X 3 Z v b H V t Z V 9 j d V 9 m d C w 4 f S Z x d W 9 0 O y w m c X V v d D t T Z W N 0 a W 9 u M S 9 o b 3 R f Z m 9 v Z F 9 o b 2 x k a W 5 n X 2 N h Y m l u Z X R z L 0 F 1 d G 9 S Z W 1 v d m V k Q 2 9 s d W 1 u c z E u e 2 V u Z X J n e V 9 1 c 2 F n Z V 9 3 Y X R 0 c y w 5 f S Z x d W 9 0 O y w m c X V v d D t T Z W N 0 a W 9 u M S 9 o b 3 R f Z m 9 v Z F 9 o b 2 x k a W 5 n X 2 N h Y m l u Z X R z L 0 F 1 d G 9 S Z W 1 v d m V k Q 2 9 s d W 1 u c z E u e 2 1 h e G l t d W 1 f a W R s Z V 9 l b m V y Z 3 l f c m F 0 Z V 9 3 Y X R 0 c y w x M H 0 m c X V v d D s s J n F 1 b 3 Q 7 U 2 V j d G l v b j E v a G 9 0 X 2 Z v b 2 R f a G 9 s Z G l u Z 1 9 j Y W J p b m V 0 c y 9 B d X R v U m V t b 3 Z l Z E N v b H V t b n M x L n t k Y X R l X 2 F 2 Y W l s Y W J s Z V 9 v b l 9 t Y X J r Z X Q s M T F 9 J n F 1 b 3 Q 7 L C Z x d W 9 0 O 1 N l Y 3 R p b 2 4 x L 2 h v d F 9 m b 2 9 k X 2 h v b G R p b m d f Y 2 F i a W 5 l d H M v Q X V 0 b 1 J l b W 9 2 Z W R D b 2 x 1 b W 5 z M S 5 7 Z G F 0 Z V 9 x d W F s a W Z p Z W Q s M T J 9 J n F 1 b 3 Q 7 L C Z x d W 9 0 O 1 N l Y 3 R p b 2 4 x L 2 h v d F 9 m b 2 9 k X 2 h v b G R p b m d f Y 2 F i a W 5 l d H M v Q X V 0 b 1 J l b W 9 2 Z W R D b 2 x 1 b W 5 z M S 5 7 b W F y a 2 V 0 c y w x M 3 0 m c X V v d D s s J n F 1 b 3 Q 7 U 2 V j d G l v b j E v a G 9 0 X 2 Z v b 2 R f a G 9 s Z G l u Z 1 9 j Y W J p b m V 0 c y 9 B d X R v U m V t b 3 Z l Z E N v b H V t b n M x L n t l b m V y Z 3 l f c 3 R h c l 9 t b 2 R l b F 9 p Z G V u d G l m a W V y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N l X 2 1 h Y 2 h p b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y N V Q x O T o y M z o 0 N y 4 0 M T E 5 M D k x W i I v P j x F b n R y e S B U e X B l P S J G a W x s Q 2 9 s d W 1 u V H l w Z X M i I F Z h b H V l P S J z Q X d Z R 0 J n W U F C Z 1 l E Q l F Z R k J R W U F B Q W N I Q m d Z P S I v P j x F b n R y e S B U e X B l P S J G a W x s Q 2 9 s d W 1 u T m F t Z X M i I F Z h b H V l P S J z W y Z x d W 9 0 O 3 B k X 2 l k J n F 1 b 3 Q 7 L C Z x d W 9 0 O 2 V u Z X J n e V 9 z d G F y X 3 B h c n R u Z X I m c X V v d D s s J n F 1 b 3 Q 7 Y n J h b m R f b m F t Z S Z x d W 9 0 O y w m c X V v d D t t b 2 R l b F 9 u Y W 1 l J n F 1 b 3 Q 7 L C Z x d W 9 0 O 2 1 v Z G V s X 2 5 1 b W J l c i Z x d W 9 0 O y w m c X V v d D t h Z G R p d G l v b m F s X 2 1 v Z G V s X 2 l u Z m 9 y b W F 0 a W 9 u J n F 1 b 3 Q 7 L C Z x d W 9 0 O 2 V x d W l w b W V u d F 9 0 e X B l J n F 1 b 3 Q 7 L C Z x d W 9 0 O 2 l j Z V 9 0 e X B l J n F 1 b 3 Q 7 L C Z x d W 9 0 O 2 h h c n Z l c 3 R f c m F 0 Z V 9 s Y n N f a W N l X 2 R h e S Z x d W 9 0 O y w m c X V v d D t l b m V y Z 3 l f d X N l X 2 t 3 a F 8 x M D B f b G J z X 2 l j Z S Z x d W 9 0 O y w m c X V v d D t y Z W Z y a W d l c m F u d F 9 0 e X B l J n F 1 b 3 Q 7 L C Z x d W 9 0 O 3 B v d G F i b G V f d 2 F 0 Z X J f d X N l X 2 d h b F 8 x M D B f b G J z X 2 l j Z S Z x d W 9 0 O y w m c X V v d D t p Y 2 V f a G F y Z G 5 l c 3 N f Z m F j d G 9 y J n F 1 b 3 Q 7 L C Z x d W 9 0 O 2 N v b m 5 l Y 3 R l Z F 9 m d W 5 j d G l v b m F s a X R 5 J n F 1 b 3 Q 7 L C Z x d W 9 0 O 2 R p c m V j d F 9 v b l 9 w c m V t a X N l c 1 9 v c G V u X 3 N 0 Y W 5 k Y X J k X 2 J h c 2 V k X 2 l u d G V y Y 2 9 u b m V j d G l v b i 5 F b G V t Z W 5 0 O l R l e H Q m c X V v d D s s J n F 1 b 3 Q 7 Y 2 9 u Z G V u c 2 V y X 3 V u a X R f b W 9 k Z W x f b n V t Y m V y X 2 l m X 2 F w c G x p Y 2 F i b G U u R W x l b W V u d D p U Z X h 0 J n F 1 b 3 Q 7 L C Z x d W 9 0 O 2 R h d G V f Y X Z h a W x h Y m x l X 2 9 u X 2 1 h c m t l d C Z x d W 9 0 O y w m c X V v d D t k Y X R l X 3 F 1 Y W x p Z m l l Z C Z x d W 9 0 O y w m c X V v d D t t Y X J r Z X R z J n F 1 b 3 Q 7 L C Z x d W 9 0 O 2 V u Z X J n e V 9 z d G F y X 2 1 v Z G V s X 2 l k Z W 5 0 a W Z p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3 N j k 3 N 2 E 3 L T h m M 2 M t N G Z h Z S 0 5 M z I 5 L W Z k Y j V h Y T Y 4 N j N m Z i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N l X 2 1 h Y 2 h p b m V z L 0 F 1 d G 9 S Z W 1 v d m V k Q 2 9 s d W 1 u c z E u e 3 B k X 2 l k L D B 9 J n F 1 b 3 Q 7 L C Z x d W 9 0 O 1 N l Y 3 R p b 2 4 x L 2 l j Z V 9 t Y W N o a W 5 l c y 9 B d X R v U m V t b 3 Z l Z E N v b H V t b n M x L n t l b m V y Z 3 l f c 3 R h c l 9 w Y X J 0 b m V y L D F 9 J n F 1 b 3 Q 7 L C Z x d W 9 0 O 1 N l Y 3 R p b 2 4 x L 2 l j Z V 9 t Y W N o a W 5 l c y 9 B d X R v U m V t b 3 Z l Z E N v b H V t b n M x L n t i c m F u Z F 9 u Y W 1 l L D J 9 J n F 1 b 3 Q 7 L C Z x d W 9 0 O 1 N l Y 3 R p b 2 4 x L 2 l j Z V 9 t Y W N o a W 5 l c y 9 B d X R v U m V t b 3 Z l Z E N v b H V t b n M x L n t t b 2 R l b F 9 u Y W 1 l L D N 9 J n F 1 b 3 Q 7 L C Z x d W 9 0 O 1 N l Y 3 R p b 2 4 x L 2 l j Z V 9 t Y W N o a W 5 l c y 9 B d X R v U m V t b 3 Z l Z E N v b H V t b n M x L n t t b 2 R l b F 9 u d W 1 i Z X I s N H 0 m c X V v d D s s J n F 1 b 3 Q 7 U 2 V j d G l v b j E v a W N l X 2 1 h Y 2 h p b m V z L 0 F 1 d G 9 S Z W 1 v d m V k Q 2 9 s d W 1 u c z E u e 2 F k Z G l 0 a W 9 u Y W x f b W 9 k Z W x f a W 5 m b 3 J t Y X R p b 2 4 s N X 0 m c X V v d D s s J n F 1 b 3 Q 7 U 2 V j d G l v b j E v a W N l X 2 1 h Y 2 h p b m V z L 0 F 1 d G 9 S Z W 1 v d m V k Q 2 9 s d W 1 u c z E u e 2 V x d W l w b W V u d F 9 0 e X B l L D Z 9 J n F 1 b 3 Q 7 L C Z x d W 9 0 O 1 N l Y 3 R p b 2 4 x L 2 l j Z V 9 t Y W N o a W 5 l c y 9 B d X R v U m V t b 3 Z l Z E N v b H V t b n M x L n t p Y 2 V f d H l w Z S w 3 f S Z x d W 9 0 O y w m c X V v d D t T Z W N 0 a W 9 u M S 9 p Y 2 V f b W F j a G l u Z X M v Q X V 0 b 1 J l b W 9 2 Z W R D b 2 x 1 b W 5 z M S 5 7 a G F y d m V z d F 9 y Y X R l X 2 x i c 1 9 p Y 2 V f Z G F 5 L D h 9 J n F 1 b 3 Q 7 L C Z x d W 9 0 O 1 N l Y 3 R p b 2 4 x L 2 l j Z V 9 t Y W N o a W 5 l c y 9 B d X R v U m V t b 3 Z l Z E N v b H V t b n M x L n t l b m V y Z 3 l f d X N l X 2 t 3 a F 8 x M D B f b G J z X 2 l j Z S w 5 f S Z x d W 9 0 O y w m c X V v d D t T Z W N 0 a W 9 u M S 9 p Y 2 V f b W F j a G l u Z X M v Q X V 0 b 1 J l b W 9 2 Z W R D b 2 x 1 b W 5 z M S 5 7 c m V m c m l n Z X J h b n R f d H l w Z S w x M H 0 m c X V v d D s s J n F 1 b 3 Q 7 U 2 V j d G l v b j E v a W N l X 2 1 h Y 2 h p b m V z L 0 F 1 d G 9 S Z W 1 v d m V k Q 2 9 s d W 1 u c z E u e 3 B v d G F i b G V f d 2 F 0 Z X J f d X N l X 2 d h b F 8 x M D B f b G J z X 2 l j Z S w x M X 0 m c X V v d D s s J n F 1 b 3 Q 7 U 2 V j d G l v b j E v a W N l X 2 1 h Y 2 h p b m V z L 0 F 1 d G 9 S Z W 1 v d m V k Q 2 9 s d W 1 u c z E u e 2 l j Z V 9 o Y X J k b m V z c 1 9 m Y W N 0 b 3 I s M T J 9 J n F 1 b 3 Q 7 L C Z x d W 9 0 O 1 N l Y 3 R p b 2 4 x L 2 l j Z V 9 t Y W N o a W 5 l c y 9 B d X R v U m V t b 3 Z l Z E N v b H V t b n M x L n t j b 2 5 u Z W N 0 Z W R f Z n V u Y 3 R p b 2 5 h b G l 0 e S w x M 3 0 m c X V v d D s s J n F 1 b 3 Q 7 U 2 V j d G l v b j E v a W N l X 2 1 h Y 2 h p b m V z L 0 F 1 d G 9 S Z W 1 v d m V k Q 2 9 s d W 1 u c z E u e 2 R p c m V j d F 9 v b l 9 w c m V t a X N l c 1 9 v c G V u X 3 N 0 Y W 5 k Y X J k X 2 J h c 2 V k X 2 l u d G V y Y 2 9 u b m V j d G l v b i 5 F b G V t Z W 5 0 O l R l e H Q s M T R 9 J n F 1 b 3 Q 7 L C Z x d W 9 0 O 1 N l Y 3 R p b 2 4 x L 2 l j Z V 9 t Y W N o a W 5 l c y 9 B d X R v U m V t b 3 Z l Z E N v b H V t b n M x L n t j b 2 5 k Z W 5 z Z X J f d W 5 p d F 9 t b 2 R l b F 9 u d W 1 i Z X J f a W Z f Y X B w b G l j Y W J s Z S 5 F b G V t Z W 5 0 O l R l e H Q s M T V 9 J n F 1 b 3 Q 7 L C Z x d W 9 0 O 1 N l Y 3 R p b 2 4 x L 2 l j Z V 9 t Y W N o a W 5 l c y 9 B d X R v U m V t b 3 Z l Z E N v b H V t b n M x L n t k Y X R l X 2 F 2 Y W l s Y W J s Z V 9 v b l 9 t Y X J r Z X Q s M T Z 9 J n F 1 b 3 Q 7 L C Z x d W 9 0 O 1 N l Y 3 R p b 2 4 x L 2 l j Z V 9 t Y W N o a W 5 l c y 9 B d X R v U m V t b 3 Z l Z E N v b H V t b n M x L n t k Y X R l X 3 F 1 Y W x p Z m l l Z C w x N 3 0 m c X V v d D s s J n F 1 b 3 Q 7 U 2 V j d G l v b j E v a W N l X 2 1 h Y 2 h p b m V z L 0 F 1 d G 9 S Z W 1 v d m V k Q 2 9 s d W 1 u c z E u e 2 1 h c m t l d H M s M T h 9 J n F 1 b 3 Q 7 L C Z x d W 9 0 O 1 N l Y 3 R p b 2 4 x L 2 l j Z V 9 t Y W N o a W 5 l c y 9 B d X R v U m V t b 3 Z l Z E N v b H V t b n M x L n t l b m V y Z 3 l f c 3 R h c l 9 t b 2 R l b F 9 p Z G V u d G l m a W V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a W N l X 2 1 h Y 2 h p b m V z L 0 F 1 d G 9 S Z W 1 v d m V k Q 2 9 s d W 1 u c z E u e 3 B k X 2 l k L D B 9 J n F 1 b 3 Q 7 L C Z x d W 9 0 O 1 N l Y 3 R p b 2 4 x L 2 l j Z V 9 t Y W N o a W 5 l c y 9 B d X R v U m V t b 3 Z l Z E N v b H V t b n M x L n t l b m V y Z 3 l f c 3 R h c l 9 w Y X J 0 b m V y L D F 9 J n F 1 b 3 Q 7 L C Z x d W 9 0 O 1 N l Y 3 R p b 2 4 x L 2 l j Z V 9 t Y W N o a W 5 l c y 9 B d X R v U m V t b 3 Z l Z E N v b H V t b n M x L n t i c m F u Z F 9 u Y W 1 l L D J 9 J n F 1 b 3 Q 7 L C Z x d W 9 0 O 1 N l Y 3 R p b 2 4 x L 2 l j Z V 9 t Y W N o a W 5 l c y 9 B d X R v U m V t b 3 Z l Z E N v b H V t b n M x L n t t b 2 R l b F 9 u Y W 1 l L D N 9 J n F 1 b 3 Q 7 L C Z x d W 9 0 O 1 N l Y 3 R p b 2 4 x L 2 l j Z V 9 t Y W N o a W 5 l c y 9 B d X R v U m V t b 3 Z l Z E N v b H V t b n M x L n t t b 2 R l b F 9 u d W 1 i Z X I s N H 0 m c X V v d D s s J n F 1 b 3 Q 7 U 2 V j d G l v b j E v a W N l X 2 1 h Y 2 h p b m V z L 0 F 1 d G 9 S Z W 1 v d m V k Q 2 9 s d W 1 u c z E u e 2 F k Z G l 0 a W 9 u Y W x f b W 9 k Z W x f a W 5 m b 3 J t Y X R p b 2 4 s N X 0 m c X V v d D s s J n F 1 b 3 Q 7 U 2 V j d G l v b j E v a W N l X 2 1 h Y 2 h p b m V z L 0 F 1 d G 9 S Z W 1 v d m V k Q 2 9 s d W 1 u c z E u e 2 V x d W l w b W V u d F 9 0 e X B l L D Z 9 J n F 1 b 3 Q 7 L C Z x d W 9 0 O 1 N l Y 3 R p b 2 4 x L 2 l j Z V 9 t Y W N o a W 5 l c y 9 B d X R v U m V t b 3 Z l Z E N v b H V t b n M x L n t p Y 2 V f d H l w Z S w 3 f S Z x d W 9 0 O y w m c X V v d D t T Z W N 0 a W 9 u M S 9 p Y 2 V f b W F j a G l u Z X M v Q X V 0 b 1 J l b W 9 2 Z W R D b 2 x 1 b W 5 z M S 5 7 a G F y d m V z d F 9 y Y X R l X 2 x i c 1 9 p Y 2 V f Z G F 5 L D h 9 J n F 1 b 3 Q 7 L C Z x d W 9 0 O 1 N l Y 3 R p b 2 4 x L 2 l j Z V 9 t Y W N o a W 5 l c y 9 B d X R v U m V t b 3 Z l Z E N v b H V t b n M x L n t l b m V y Z 3 l f d X N l X 2 t 3 a F 8 x M D B f b G J z X 2 l j Z S w 5 f S Z x d W 9 0 O y w m c X V v d D t T Z W N 0 a W 9 u M S 9 p Y 2 V f b W F j a G l u Z X M v Q X V 0 b 1 J l b W 9 2 Z W R D b 2 x 1 b W 5 z M S 5 7 c m V m c m l n Z X J h b n R f d H l w Z S w x M H 0 m c X V v d D s s J n F 1 b 3 Q 7 U 2 V j d G l v b j E v a W N l X 2 1 h Y 2 h p b m V z L 0 F 1 d G 9 S Z W 1 v d m V k Q 2 9 s d W 1 u c z E u e 3 B v d G F i b G V f d 2 F 0 Z X J f d X N l X 2 d h b F 8 x M D B f b G J z X 2 l j Z S w x M X 0 m c X V v d D s s J n F 1 b 3 Q 7 U 2 V j d G l v b j E v a W N l X 2 1 h Y 2 h p b m V z L 0 F 1 d G 9 S Z W 1 v d m V k Q 2 9 s d W 1 u c z E u e 2 l j Z V 9 o Y X J k b m V z c 1 9 m Y W N 0 b 3 I s M T J 9 J n F 1 b 3 Q 7 L C Z x d W 9 0 O 1 N l Y 3 R p b 2 4 x L 2 l j Z V 9 t Y W N o a W 5 l c y 9 B d X R v U m V t b 3 Z l Z E N v b H V t b n M x L n t j b 2 5 u Z W N 0 Z W R f Z n V u Y 3 R p b 2 5 h b G l 0 e S w x M 3 0 m c X V v d D s s J n F 1 b 3 Q 7 U 2 V j d G l v b j E v a W N l X 2 1 h Y 2 h p b m V z L 0 F 1 d G 9 S Z W 1 v d m V k Q 2 9 s d W 1 u c z E u e 2 R p c m V j d F 9 v b l 9 w c m V t a X N l c 1 9 v c G V u X 3 N 0 Y W 5 k Y X J k X 2 J h c 2 V k X 2 l u d G V y Y 2 9 u b m V j d G l v b i 5 F b G V t Z W 5 0 O l R l e H Q s M T R 9 J n F 1 b 3 Q 7 L C Z x d W 9 0 O 1 N l Y 3 R p b 2 4 x L 2 l j Z V 9 t Y W N o a W 5 l c y 9 B d X R v U m V t b 3 Z l Z E N v b H V t b n M x L n t j b 2 5 k Z W 5 z Z X J f d W 5 p d F 9 t b 2 R l b F 9 u d W 1 i Z X J f a W Z f Y X B w b G l j Y W J s Z S 5 F b G V t Z W 5 0 O l R l e H Q s M T V 9 J n F 1 b 3 Q 7 L C Z x d W 9 0 O 1 N l Y 3 R p b 2 4 x L 2 l j Z V 9 t Y W N o a W 5 l c y 9 B d X R v U m V t b 3 Z l Z E N v b H V t b n M x L n t k Y X R l X 2 F 2 Y W l s Y W J s Z V 9 v b l 9 t Y X J r Z X Q s M T Z 9 J n F 1 b 3 Q 7 L C Z x d W 9 0 O 1 N l Y 3 R p b 2 4 x L 2 l j Z V 9 t Y W N o a W 5 l c y 9 B d X R v U m V t b 3 Z l Z E N v b H V t b n M x L n t k Y X R l X 3 F 1 Y W x p Z m l l Z C w x N 3 0 m c X V v d D s s J n F 1 b 3 Q 7 U 2 V j d G l v b j E v a W N l X 2 1 h Y 2 h p b m V z L 0 F 1 d G 9 S Z W 1 v d m V k Q 2 9 s d W 1 u c z E u e 2 1 h c m t l d H M s M T h 9 J n F 1 b 3 Q 7 L C Z x d W 9 0 O 1 N l Y 3 R p b 2 4 x L 2 l j Z V 9 t Y W N o a W 5 l c y 9 B d X R v U m V t b 3 Z l Z E N v b H V t b n M x L n t l b m V y Z 3 l f c 3 R h c l 9 t b 2 R l b F 9 p Z G V u d G l m a W V y L D E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3 R l Y W 1 f Y 2 9 v a 2 V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V U M T k 6 M j Q 6 M T M u M z c x O T E 4 N V o i L z 4 8 R W 5 0 c n k g V H l w Z T 0 i R m l s b E N v b H V t b l R 5 c G V z I i B W Y W x 1 Z T 0 i c 0 F 3 W U d C Z 1 l B Q m d Z R E J n T U Z C Z 1 V I Q n d Z R y I v P j x F b n R y e S B U e X B l P S J G a W x s Q 2 9 s d W 1 u T m F t Z X M i I F Z h b H V l P S J z W y Z x d W 9 0 O 3 B k X 2 l k J n F 1 b 3 Q 7 L C Z x d W 9 0 O 2 V u Z X J n e V 9 z d G F y X 3 B h c n R u Z X I m c X V v d D s s J n F 1 b 3 Q 7 Y n J h b m R f b m F t Z S Z x d W 9 0 O y w m c X V v d D t t b 2 R l b F 9 u Y W 1 l J n F 1 b 3 Q 7 L C Z x d W 9 0 O 2 1 v Z G V s X 2 5 1 b W J l c i Z x d W 9 0 O y w m c X V v d D t h Z G R p d G l v b m F s X 2 1 v Z G V s X 2 l u Z m 9 y b W F 0 a W 9 u J n F 1 b 3 Q 7 L C Z x d W 9 0 O 3 B y b 2 R 1 Y 3 R f d H l w Z S Z x d W 9 0 O y w m c X V v d D t t Z X R o b 2 R f b 2 Z f c 3 R l Y W 1 f Z 2 V u Z X J h d G l v b i Z x d W 9 0 O y w m c X V v d D t w Y W 5 f Y 2 F w Y W N p d H k m c X V v d D s s J n F 1 b 3 Q 7 c H J p b W F y e V 9 m d W V s X 3 N v d X J j Z S Z x d W 9 0 O y w m c X V v d D t j b 2 9 r a W 5 n X 2 V u Z X J n e V 9 l Z m Z p Y 2 l l b m N 5 J n F 1 b 3 Q 7 L C Z x d W 9 0 O 3 d h d G V y X 2 N v b n N 1 b X B 0 a W 9 u X 2 d h b G x v b n N f c G V y X 2 h v d X J f Z 3 B o J n F 1 b 3 Q 7 L C Z x d W 9 0 O 2 l k b G V f Z W 5 l c m d 5 X 3 J h d G V f Z 2 F z X 2 J 0 d V 9 o J n F 1 b 3 Q 7 L C Z x d W 9 0 O 2 l k b G V f Z W 5 l c m d 5 X 3 J h d G V f Z W x l Y 3 R y a W N f d 2 F 0 d H M m c X V v d D s s J n F 1 b 3 Q 7 Z G F 0 Z V 9 h d m F p b G F i b G V f b 2 5 f b W F y a 2 V 0 J n F 1 b 3 Q 7 L C Z x d W 9 0 O 2 R h d G V f c X V h b G l m a W V k J n F 1 b 3 Q 7 L C Z x d W 9 0 O 2 1 h c m t l d H M m c X V v d D s s J n F 1 b 3 Q 7 Z W 5 l c m d 5 X 3 N 0 Y X J f b W 9 k Z W x f a W R l b n R p Z m l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R k M G M 3 Z m I t Z j F h Z S 0 0 N T E 5 L W F j M T M t N G N j N j F h Z W M y N D E x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V h b V 9 j b 2 9 r Z X J z L 0 F 1 d G 9 S Z W 1 v d m V k Q 2 9 s d W 1 u c z E u e 3 B k X 2 l k L D B 9 J n F 1 b 3 Q 7 L C Z x d W 9 0 O 1 N l Y 3 R p b 2 4 x L 3 N 0 Z W F t X 2 N v b 2 t l c n M v Q X V 0 b 1 J l b W 9 2 Z W R D b 2 x 1 b W 5 z M S 5 7 Z W 5 l c m d 5 X 3 N 0 Y X J f c G F y d G 5 l c i w x f S Z x d W 9 0 O y w m c X V v d D t T Z W N 0 a W 9 u M S 9 z d G V h b V 9 j b 2 9 r Z X J z L 0 F 1 d G 9 S Z W 1 v d m V k Q 2 9 s d W 1 u c z E u e 2 J y Y W 5 k X 2 5 h b W U s M n 0 m c X V v d D s s J n F 1 b 3 Q 7 U 2 V j d G l v b j E v c 3 R l Y W 1 f Y 2 9 v a 2 V y c y 9 B d X R v U m V t b 3 Z l Z E N v b H V t b n M x L n t t b 2 R l b F 9 u Y W 1 l L D N 9 J n F 1 b 3 Q 7 L C Z x d W 9 0 O 1 N l Y 3 R p b 2 4 x L 3 N 0 Z W F t X 2 N v b 2 t l c n M v Q X V 0 b 1 J l b W 9 2 Z W R D b 2 x 1 b W 5 z M S 5 7 b W 9 k Z W x f b n V t Y m V y L D R 9 J n F 1 b 3 Q 7 L C Z x d W 9 0 O 1 N l Y 3 R p b 2 4 x L 3 N 0 Z W F t X 2 N v b 2 t l c n M v Q X V 0 b 1 J l b W 9 2 Z W R D b 2 x 1 b W 5 z M S 5 7 Y W R k a X R p b 2 5 h b F 9 t b 2 R l b F 9 p b m Z v c m 1 h d G l v b i w 1 f S Z x d W 9 0 O y w m c X V v d D t T Z W N 0 a W 9 u M S 9 z d G V h b V 9 j b 2 9 r Z X J z L 0 F 1 d G 9 S Z W 1 v d m V k Q 2 9 s d W 1 u c z E u e 3 B y b 2 R 1 Y 3 R f d H l w Z S w 2 f S Z x d W 9 0 O y w m c X V v d D t T Z W N 0 a W 9 u M S 9 z d G V h b V 9 j b 2 9 r Z X J z L 0 F 1 d G 9 S Z W 1 v d m V k Q 2 9 s d W 1 u c z E u e 2 1 l d G h v Z F 9 v Z l 9 z d G V h b V 9 n Z W 5 l c m F 0 a W 9 u L D d 9 J n F 1 b 3 Q 7 L C Z x d W 9 0 O 1 N l Y 3 R p b 2 4 x L 3 N 0 Z W F t X 2 N v b 2 t l c n M v Q X V 0 b 1 J l b W 9 2 Z W R D b 2 x 1 b W 5 z M S 5 7 c G F u X 2 N h c G F j a X R 5 L D h 9 J n F 1 b 3 Q 7 L C Z x d W 9 0 O 1 N l Y 3 R p b 2 4 x L 3 N 0 Z W F t X 2 N v b 2 t l c n M v Q X V 0 b 1 J l b W 9 2 Z W R D b 2 x 1 b W 5 z M S 5 7 c H J p b W F y e V 9 m d W V s X 3 N v d X J j Z S w 5 f S Z x d W 9 0 O y w m c X V v d D t T Z W N 0 a W 9 u M S 9 z d G V h b V 9 j b 2 9 r Z X J z L 0 F 1 d G 9 S Z W 1 v d m V k Q 2 9 s d W 1 u c z E u e 2 N v b 2 t p b m d f Z W 5 l c m d 5 X 2 V m Z m l j a W V u Y 3 k s M T B 9 J n F 1 b 3 Q 7 L C Z x d W 9 0 O 1 N l Y 3 R p b 2 4 x L 3 N 0 Z W F t X 2 N v b 2 t l c n M v Q X V 0 b 1 J l b W 9 2 Z W R D b 2 x 1 b W 5 z M S 5 7 d 2 F 0 Z X J f Y 2 9 u c 3 V t c H R p b 2 5 f Z 2 F s b G 9 u c 1 9 w Z X J f a G 9 1 c l 9 n c G g s M T F 9 J n F 1 b 3 Q 7 L C Z x d W 9 0 O 1 N l Y 3 R p b 2 4 x L 3 N 0 Z W F t X 2 N v b 2 t l c n M v Q X V 0 b 1 J l b W 9 2 Z W R D b 2 x 1 b W 5 z M S 5 7 a W R s Z V 9 l b m V y Z 3 l f c m F 0 Z V 9 n Y X N f Y n R 1 X 2 g s M T J 9 J n F 1 b 3 Q 7 L C Z x d W 9 0 O 1 N l Y 3 R p b 2 4 x L 3 N 0 Z W F t X 2 N v b 2 t l c n M v Q X V 0 b 1 J l b W 9 2 Z W R D b 2 x 1 b W 5 z M S 5 7 a W R s Z V 9 l b m V y Z 3 l f c m F 0 Z V 9 l b G V j d H J p Y 1 9 3 Y X R 0 c y w x M 3 0 m c X V v d D s s J n F 1 b 3 Q 7 U 2 V j d G l v b j E v c 3 R l Y W 1 f Y 2 9 v a 2 V y c y 9 B d X R v U m V t b 3 Z l Z E N v b H V t b n M x L n t k Y X R l X 2 F 2 Y W l s Y W J s Z V 9 v b l 9 t Y X J r Z X Q s M T R 9 J n F 1 b 3 Q 7 L C Z x d W 9 0 O 1 N l Y 3 R p b 2 4 x L 3 N 0 Z W F t X 2 N v b 2 t l c n M v Q X V 0 b 1 J l b W 9 2 Z W R D b 2 x 1 b W 5 z M S 5 7 Z G F 0 Z V 9 x d W F s a W Z p Z W Q s M T V 9 J n F 1 b 3 Q 7 L C Z x d W 9 0 O 1 N l Y 3 R p b 2 4 x L 3 N 0 Z W F t X 2 N v b 2 t l c n M v Q X V 0 b 1 J l b W 9 2 Z W R D b 2 x 1 b W 5 z M S 5 7 b W F y a 2 V 0 c y w x N n 0 m c X V v d D s s J n F 1 b 3 Q 7 U 2 V j d G l v b j E v c 3 R l Y W 1 f Y 2 9 v a 2 V y c y 9 B d X R v U m V t b 3 Z l Z E N v b H V t b n M x L n t l b m V y Z 3 l f c 3 R h c l 9 t b 2 R l b F 9 p Z G V u d G l m a W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3 R l Y W 1 f Y 2 9 v a 2 V y c y 9 B d X R v U m V t b 3 Z l Z E N v b H V t b n M x L n t w Z F 9 p Z C w w f S Z x d W 9 0 O y w m c X V v d D t T Z W N 0 a W 9 u M S 9 z d G V h b V 9 j b 2 9 r Z X J z L 0 F 1 d G 9 S Z W 1 v d m V k Q 2 9 s d W 1 u c z E u e 2 V u Z X J n e V 9 z d G F y X 3 B h c n R u Z X I s M X 0 m c X V v d D s s J n F 1 b 3 Q 7 U 2 V j d G l v b j E v c 3 R l Y W 1 f Y 2 9 v a 2 V y c y 9 B d X R v U m V t b 3 Z l Z E N v b H V t b n M x L n t i c m F u Z F 9 u Y W 1 l L D J 9 J n F 1 b 3 Q 7 L C Z x d W 9 0 O 1 N l Y 3 R p b 2 4 x L 3 N 0 Z W F t X 2 N v b 2 t l c n M v Q X V 0 b 1 J l b W 9 2 Z W R D b 2 x 1 b W 5 z M S 5 7 b W 9 k Z W x f b m F t Z S w z f S Z x d W 9 0 O y w m c X V v d D t T Z W N 0 a W 9 u M S 9 z d G V h b V 9 j b 2 9 r Z X J z L 0 F 1 d G 9 S Z W 1 v d m V k Q 2 9 s d W 1 u c z E u e 2 1 v Z G V s X 2 5 1 b W J l c i w 0 f S Z x d W 9 0 O y w m c X V v d D t T Z W N 0 a W 9 u M S 9 z d G V h b V 9 j b 2 9 r Z X J z L 0 F 1 d G 9 S Z W 1 v d m V k Q 2 9 s d W 1 u c z E u e 2 F k Z G l 0 a W 9 u Y W x f b W 9 k Z W x f a W 5 m b 3 J t Y X R p b 2 4 s N X 0 m c X V v d D s s J n F 1 b 3 Q 7 U 2 V j d G l v b j E v c 3 R l Y W 1 f Y 2 9 v a 2 V y c y 9 B d X R v U m V t b 3 Z l Z E N v b H V t b n M x L n t w c m 9 k d W N 0 X 3 R 5 c G U s N n 0 m c X V v d D s s J n F 1 b 3 Q 7 U 2 V j d G l v b j E v c 3 R l Y W 1 f Y 2 9 v a 2 V y c y 9 B d X R v U m V t b 3 Z l Z E N v b H V t b n M x L n t t Z X R o b 2 R f b 2 Z f c 3 R l Y W 1 f Z 2 V u Z X J h d G l v b i w 3 f S Z x d W 9 0 O y w m c X V v d D t T Z W N 0 a W 9 u M S 9 z d G V h b V 9 j b 2 9 r Z X J z L 0 F 1 d G 9 S Z W 1 v d m V k Q 2 9 s d W 1 u c z E u e 3 B h b l 9 j Y X B h Y 2 l 0 e S w 4 f S Z x d W 9 0 O y w m c X V v d D t T Z W N 0 a W 9 u M S 9 z d G V h b V 9 j b 2 9 r Z X J z L 0 F 1 d G 9 S Z W 1 v d m V k Q 2 9 s d W 1 u c z E u e 3 B y a W 1 h c n l f Z n V l b F 9 z b 3 V y Y 2 U s O X 0 m c X V v d D s s J n F 1 b 3 Q 7 U 2 V j d G l v b j E v c 3 R l Y W 1 f Y 2 9 v a 2 V y c y 9 B d X R v U m V t b 3 Z l Z E N v b H V t b n M x L n t j b 2 9 r a W 5 n X 2 V u Z X J n e V 9 l Z m Z p Y 2 l l b m N 5 L D E w f S Z x d W 9 0 O y w m c X V v d D t T Z W N 0 a W 9 u M S 9 z d G V h b V 9 j b 2 9 r Z X J z L 0 F 1 d G 9 S Z W 1 v d m V k Q 2 9 s d W 1 u c z E u e 3 d h d G V y X 2 N v b n N 1 b X B 0 a W 9 u X 2 d h b G x v b n N f c G V y X 2 h v d X J f Z 3 B o L D E x f S Z x d W 9 0 O y w m c X V v d D t T Z W N 0 a W 9 u M S 9 z d G V h b V 9 j b 2 9 r Z X J z L 0 F 1 d G 9 S Z W 1 v d m V k Q 2 9 s d W 1 u c z E u e 2 l k b G V f Z W 5 l c m d 5 X 3 J h d G V f Z 2 F z X 2 J 0 d V 9 o L D E y f S Z x d W 9 0 O y w m c X V v d D t T Z W N 0 a W 9 u M S 9 z d G V h b V 9 j b 2 9 r Z X J z L 0 F 1 d G 9 S Z W 1 v d m V k Q 2 9 s d W 1 u c z E u e 2 l k b G V f Z W 5 l c m d 5 X 3 J h d G V f Z W x l Y 3 R y a W N f d 2 F 0 d H M s M T N 9 J n F 1 b 3 Q 7 L C Z x d W 9 0 O 1 N l Y 3 R p b 2 4 x L 3 N 0 Z W F t X 2 N v b 2 t l c n M v Q X V 0 b 1 J l b W 9 2 Z W R D b 2 x 1 b W 5 z M S 5 7 Z G F 0 Z V 9 h d m F p b G F i b G V f b 2 5 f b W F y a 2 V 0 L D E 0 f S Z x d W 9 0 O y w m c X V v d D t T Z W N 0 a W 9 u M S 9 z d G V h b V 9 j b 2 9 r Z X J z L 0 F 1 d G 9 S Z W 1 v d m V k Q 2 9 s d W 1 u c z E u e 2 R h d G V f c X V h b G l m a W V k L D E 1 f S Z x d W 9 0 O y w m c X V v d D t T Z W N 0 a W 9 u M S 9 z d G V h b V 9 j b 2 9 r Z X J z L 0 F 1 d G 9 S Z W 1 v d m V k Q 2 9 s d W 1 u c z E u e 2 1 h c m t l d H M s M T Z 9 J n F 1 b 3 Q 7 L C Z x d W 9 0 O 1 N l Y 3 R p b 2 4 x L 3 N 0 Z W F t X 2 N v b 2 t l c n M v Q X V 0 b 1 J l b W 9 2 Z W R D b 2 x 1 b W 5 z M S 5 7 Z W 5 l c m d 5 X 3 N 0 Y X J f b W 9 k Z W x f a W R l b n R p Z m l l c i w x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R G l z a H d h c 2 h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y 0 x M l Q x N j o 1 N T o w M i 4 z N D Y 0 M z g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j c 1 N W I y M i 1 l M D l k L T R h Z G Y t Y T Y w N C 1 h M 2 J m Y j J l Y z E x M m Q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N f R n J 5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J U M T Y 6 N T Q 6 N D k u O T Q 3 N j A 3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Q 4 O D Z m N T E t M m R k N y 0 0 M W Y 2 L W I 4 M j U t Y z U w N j J i Y j J h N z M x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T X 0 h v d F 9 G b 2 9 k X 0 h v b G R p b m d f Q 2 F i a W 5 l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y 0 x M l Q x N j o 1 N T o x O S 4 z N D g w M z c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W U x M 2 Y z M i 1 i N T I 3 L T R l Y j k t O D Q x M S 1 k N j c 1 O W E 5 O D M 1 Z G Q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N f S W N l X 0 1 h Y 2 h p b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J U M T Y 6 N T U 6 N D c u M D E y O D I 0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4 Y j A 4 Z j M t Z G Q 2 N i 0 0 Z j J m L T k 0 N T A t N 2 U 5 M j Y y Z W Z k N G Y 4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T X 0 N v b n Z l Y 3 R p b 2 5 f T 3 Z l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N y 0 y N V Q x O T o 1 N T o 1 N y 4 0 O D I 3 O D g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D M 5 M z Y 0 N S 0 3 Z j I 4 L T R l Z D g t Y W N l O C 0 2 O W Q 4 Y T A 5 N z d h Z G Q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N f Q 2 9 t Y m l u Y X R p b 2 5 f T 3 Z l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N y 0 y N V Q x O T o 1 N T o 1 N y 4 1 M z M y M j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D E 3 Z G R i O C 1 k Y j J j L T Q x Z D Q t O W Q 4 Z i 0 z O T U 0 O G R k M D Y w N D M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N f U m V m c m l n Z X J h d G 9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z L T E y V D E 1 O j U w O j M 4 L j Y z N D A w N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Y W F h M m Q w L T J m Z T M t N D Q 3 M C 1 h O W E z L T B m Z W U 1 N m U w Z D N h Z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1 9 G c m V l e m V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z L T E y V D E 1 O j U y O j U x L j M 1 N T E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l Y T V h N D M 5 L W Z i N j k t N G I 0 O S 1 h Z T g 1 L W J h O D Q z Z W F j Y m V j Z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1 9 T d G V h b V 9 D b 2 9 r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J U M T Y 6 N T I 6 M j g u M z g 1 M z E z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k 1 Z j I 5 Y j c t O D Y 0 Z S 0 0 Z G U 3 L W F j Y j k t Y j B j O G Q x Y T I 3 O W J j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j b 2 5 2 Z W N 0 a W 9 u X 2 9 2 Z W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y N V Q y M D o w O D o x M y 4 z M z k 3 O D M x W i I v P j x F b n R y e S B U e X B l P S J G a W x s Q 2 9 s d W 1 u V H l w Z X M i I F Z h b H V l P S J z Q m d Z R 0 J n W U F B Q V l H Q U F Z Q U J n W U d C Z 0 F B Q m d Z R 0 J n V U F C Z 1 l H Q m d Z R 0 J n W U F C Z 1 l H Q m d Z R 0 J n W U d C Z 1 l H Q m d Z R y I v P j x F b n R y e S B U e X B l P S J G a W x s Q 2 9 s d W 1 u T m F t Z X M i I F Z h b H V l P S J z W y Z x d W 9 0 O 3 B k X 2 l k J n F 1 b 3 Q 7 L C Z x d W 9 0 O 2 V u Z X J n e V 9 z d G F y X 3 B h c n R u Z X I m c X V v d D s s J n F 1 b 3 Q 7 Y n J h b m R f b m F t Z S Z x d W 9 0 O y w m c X V v d D t t b 2 R l b F 9 u Y W 1 l J n F 1 b 3 Q 7 L C Z x d W 9 0 O 2 1 v Z G V s X 2 5 1 b W J l c i Z x d W 9 0 O y w m c X V v d D t h Z G R p d G l v b m F s X 2 1 v Z G V s X 2 l u Z m 9 y b W F 0 a W 9 u J n F 1 b 3 Q 7 L C Z x d W 9 0 O 3 V w Y y 5 F b G V t Z W 5 0 O l R l e H Q m c X V v d D s s J n F 1 b 3 Q 7 c H J v Z H V j d F 9 0 e X B l J n F 1 b 3 Q 7 L C Z x d W 9 0 O 2 9 2 Z W 5 f Y 2 x h c 3 N p Z m l j Y X R p b 2 4 m c X V v d D s s J n F 1 b 3 Q 7 c 2 l 6 Z S 5 F b G V t Z W 5 0 O l R l e H Q m c X V v d D s s J n F 1 b 3 Q 7 a G V h d F 9 z b 3 V y Y 2 V f Z n V l b F 9 0 e X B l J n F 1 b 3 Q 7 L C Z x d W 9 0 O 2 l u c H V 0 X 3 J h d G V f a 3 c u R W x l b W V u d D p U Z X h 0 J n F 1 b 3 Q 7 L C Z x d W 9 0 O 2 V s Z W N 0 c m l j X 2 9 2 Z W 5 f Y 2 9 u d m V j d G l v b l 9 t b 2 R l X 3 B y Z V 9 o Z W F 0 X 2 V u Z X J n e V 9 r d 2 g m c X V v d D s s J n F 1 b 3 Q 7 Y 2 9 u d m V j d G l v b l 9 t b 2 R l X 3 B y Z V 9 o Z W F 0 X 3 R p b W V f b W l u J n F 1 b 3 Q 7 L C Z x d W 9 0 O 2 V s Z W N 0 c m l j X 2 9 2 Z W 5 f c 3 R l Y W 1 f b W 9 k Z V 9 w c m V f a G V h d F 9 l b m V y Z 3 l f a 3 d o J n F 1 b 3 Q 7 L C Z x d W 9 0 O 3 N 0 Z W F t X 2 1 v Z G V f c H J l X 2 h l Y X R f d G l t Z V 9 t a W 4 m c X V v d D s s J n F 1 b 3 Q 7 Z W x l Y 3 R y a W N f b 3 Z l b l 9 j b 2 5 2 Z W N 0 a W 9 u X 2 1 v Z G V f a W R s Z V 9 l b m V y Z 3 l f c m F 0 Z V 9 r d y 5 F b G V t Z W 5 0 O l R l e H Q m c X V v d D s s J n F 1 b 3 Q 7 Z 2 F z X 2 9 2 Z W 5 f Y 2 9 u d m V j d G l v b l 9 t b 2 R l X 2 V s Z W N 0 c m l j X 2 l k b G V f Z W 5 l c m d 5 X 3 J h d G V f a 3 c u R W x l b W V u d D p U Z X h 0 J n F 1 b 3 Q 7 L C Z x d W 9 0 O 2 1 l d G h v Z F 9 v Z l 9 z d G V h b V 9 n Z W 5 l c m F 0 a W 9 u J n F 1 b 3 Q 7 L C Z x d W 9 0 O 2 h h b G Z f c 2 l 6 Z V 9 h b m R f Z n V s b F 9 z a X p l X 3 N 0 Z W F t X 3 B h b l 9 j Y X B h Y 2 l 0 e S Z x d W 9 0 O y w m c X V v d D t m d W x s X 3 N p e m V f c 2 h l Z X R f c G F u X 2 N h c G F j a X R 5 J n F 1 b 3 Q 7 L C Z x d W 9 0 O 2 V s Z W N 0 c m l j X 2 9 2 Z W 5 f c 3 R l Y W 1 f b W 9 k Z V 9 p Z G x l X 2 V u Z X J n e V 9 y Y X R l X 2 t 3 J n F 1 b 3 Q 7 L C Z x d W 9 0 O 2 d h c 1 9 v d m V u X 3 N 0 Z W F t X 2 1 v Z G V f Z W x l Y 3 R y a W N f a W R s Z V 9 l b m V y Z 3 l f c m F 0 Z V 9 r d y Z x d W 9 0 O y w m c X V v d D t n Y X N f b 3 Z l b l 9 z d G V h b V 9 t b 2 R l X 3 R v d G F s X 2 l k b G V f Z W 5 l c m d 5 X 3 J h d G V f Y n R 1 X 2 g m c X V v d D s s J n F 1 b 3 Q 7 Y 2 9 u d m V j d G l v b l 9 t b 2 R l X 2 N v b 2 t p b m d f Z W 5 l c m d 5 X 2 V m Z m l j a W V u Y 3 k m c X V v d D s s J n F 1 b 3 Q 7 c 3 R l Y W 1 f b W 9 k Z V 9 j b 2 9 r a W 5 n X 2 V u Z X J n e V 9 l Z m Z p Y 2 l l b m N 5 J n F 1 b 3 Q 7 L C Z x d W 9 0 O 2 N v b n Z l Y 3 R p b 2 5 f b W 9 k Z V 9 w c m 9 k d W N 0 a W 9 u X 2 N h c G F j a X R 5 X 2 x i c 1 9 o J n F 1 b 3 Q 7 L C Z x d W 9 0 O 3 N 0 Z W F t X 2 1 v Z G V f c H J v Z H V j d G l v b l 9 j Y X B h Y 2 l 0 e V 9 s Y n N f a C Z x d W 9 0 O y w m c X V v d D t j b 2 5 2 Z W N 0 a W 9 u X 2 1 v Z G V f Y 2 9 v a 2 l u Z 1 9 3 Y X R l c l 9 j b 2 5 z d W 1 w d G l v b l 9 n Y W x f c G F u J n F 1 b 3 Q 7 L C Z x d W 9 0 O 2 N v b n Z l Y 3 R p b 2 5 f b W 9 k Z V 9 p Z G x l X 3 B l c m l v Z F 9 3 Y X R l c l 9 j b 2 5 z d W 1 w d G l v b l 9 n Y W x f a H J f c G F u J n F 1 b 3 Q 7 L C Z x d W 9 0 O 3 N 0 Z W F t X 2 1 v Z G V f Y 2 9 v a 2 l u Z 1 9 3 Y X R l c l 9 j b 2 5 z d W 1 w d G l v b l 9 n Y W x f c G F u J n F 1 b 3 Q 7 L C Z x d W 9 0 O 3 N 0 Z W F t X 2 1 v Z G V f a W R s Z V 9 w Z X J p b 2 R f d 2 F 0 Z X J f Y 2 9 u c 3 V t c H R p b 2 5 f Z 2 F s X 2 h y X 3 B h b i Z x d W 9 0 O y w m c X V v d D t z Z X R f Y m F j a 1 9 p Z G x l X 2 1 v Z G U m c X V v d D s s J n F 1 b 3 Q 7 Z G F 0 Z V 9 h d m F p b G F i b G V f b 2 5 f b W F y a 2 V 0 J n F 1 b 3 Q 7 L C Z x d W 9 0 O 2 R h d G V f Y 2 V y d G l m a W V k J n F 1 b 3 Q 7 L C Z x d W 9 0 O 2 1 h c m t l d H M m c X V v d D s s J n F 1 b 3 Q 7 Z W 5 l c m d 5 X 3 N 0 Y X J f b W 9 k Z W x f a W R l b n R p Z m l l c i Z x d W 9 0 O y w m c X V v d D t B d H R y a W J 1 d G U 6 X 2 l k J n F 1 b 3 Q 7 L C Z x d W 9 0 O 0 F 0 d H J p Y n V 0 Z T p f d X V p Z C Z x d W 9 0 O y w m c X V v d D t B d H R y a W J 1 d G U 6 X 3 B v c 2 l 0 a W 9 u J n F 1 b 3 Q 7 L C Z x d W 9 0 O 0 F 0 d H J p Y n V 0 Z T p f Y W R k c m V z c y Z x d W 9 0 O y w m c X V v d D t p b n B 1 d F 9 y Y X R l X 2 J 0 d V 9 o J n F 1 b 3 Q 7 L C Z x d W 9 0 O 2 d h c 1 9 v d m V u X 2 N v b n Z l Y 3 R p b 2 5 f b W 9 k Z V 9 w c m V f a G V h d F 9 l b m V y Z 3 l f Y n R 1 J n F 1 b 3 Q 7 L C Z x d W 9 0 O 2 d h c 1 9 v d m V u X 2 N v b n Z l Y 3 R p b 2 5 f b W 9 k Z V 9 p Z G x l X 2 V u Z X J n e V 9 y Y X R l X 2 J 0 d V 9 o c i Z x d W 9 0 O y w m c X V v d D t n Y X N f b 3 Z l b l 9 j b 2 5 2 Z W N 0 a W 9 u X 2 1 v Z G V f d G 9 0 Y W x f a W R s Z V 9 l b m V y Z 3 l f c m F 0 Z V 9 i d H V f a C Z x d W 9 0 O y w m c X V v d D t o Y W x m X 3 N p e m V f c 2 h l Z X R f c G F u X 2 N h c G F j a X R 5 J n F 1 b 3 Q 7 L C Z x d W 9 0 O 3 N 0 Z W F t X 2 l u a m V j d G l v b l 9 w Z X J p b 2 R f d 2 F 0 Z X J f Y 2 9 u c 3 V t c H R p b 2 5 f Z 2 F s X 2 1 p b i Z x d W 9 0 O y w m c X V v d D t n Y X N f b 3 Z l b l 9 z d G V h b V 9 t b 2 R l X 3 B y Z V 9 o Z W F 0 X 2 V u Z X J n e V 9 i d H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z Z j N l Y z U x L W Q z M G Y t N G U 3 N C 1 h N z J j L W M 1 M j U y M j I z N G Q 4 Z i I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m V j d G l v b l 9 v d m V u c y 9 B d X R v U m V t b 3 Z l Z E N v b H V t b n M x L n t w Z F 9 p Z C w w f S Z x d W 9 0 O y w m c X V v d D t T Z W N 0 a W 9 u M S 9 j b 2 5 2 Z W N 0 a W 9 u X 2 9 2 Z W 5 z L 0 F 1 d G 9 S Z W 1 v d m V k Q 2 9 s d W 1 u c z E u e 2 V u Z X J n e V 9 z d G F y X 3 B h c n R u Z X I s M X 0 m c X V v d D s s J n F 1 b 3 Q 7 U 2 V j d G l v b j E v Y 2 9 u d m V j d G l v b l 9 v d m V u c y 9 B d X R v U m V t b 3 Z l Z E N v b H V t b n M x L n t i c m F u Z F 9 u Y W 1 l L D J 9 J n F 1 b 3 Q 7 L C Z x d W 9 0 O 1 N l Y 3 R p b 2 4 x L 2 N v b n Z l Y 3 R p b 2 5 f b 3 Z l b n M v Q X V 0 b 1 J l b W 9 2 Z W R D b 2 x 1 b W 5 z M S 5 7 b W 9 k Z W x f b m F t Z S w z f S Z x d W 9 0 O y w m c X V v d D t T Z W N 0 a W 9 u M S 9 j b 2 5 2 Z W N 0 a W 9 u X 2 9 2 Z W 5 z L 0 F 1 d G 9 S Z W 1 v d m V k Q 2 9 s d W 1 u c z E u e 2 1 v Z G V s X 2 5 1 b W J l c i w 0 f S Z x d W 9 0 O y w m c X V v d D t T Z W N 0 a W 9 u M S 9 j b 2 5 2 Z W N 0 a W 9 u X 2 9 2 Z W 5 z L 0 F 1 d G 9 S Z W 1 v d m V k Q 2 9 s d W 1 u c z E u e 2 F k Z G l 0 a W 9 u Y W x f b W 9 k Z W x f a W 5 m b 3 J t Y X R p b 2 4 s N X 0 m c X V v d D s s J n F 1 b 3 Q 7 U 2 V j d G l v b j E v Y 2 9 u d m V j d G l v b l 9 v d m V u c y 9 B d X R v U m V t b 3 Z l Z E N v b H V t b n M x L n t 1 c G M u R W x l b W V u d D p U Z X h 0 L D Z 9 J n F 1 b 3 Q 7 L C Z x d W 9 0 O 1 N l Y 3 R p b 2 4 x L 2 N v b n Z l Y 3 R p b 2 5 f b 3 Z l b n M v Q X V 0 b 1 J l b W 9 2 Z W R D b 2 x 1 b W 5 z M S 5 7 c H J v Z H V j d F 9 0 e X B l L D d 9 J n F 1 b 3 Q 7 L C Z x d W 9 0 O 1 N l Y 3 R p b 2 4 x L 2 N v b n Z l Y 3 R p b 2 5 f b 3 Z l b n M v Q X V 0 b 1 J l b W 9 2 Z W R D b 2 x 1 b W 5 z M S 5 7 b 3 Z l b l 9 j b G F z c 2 l m a W N h d G l v b i w 4 f S Z x d W 9 0 O y w m c X V v d D t T Z W N 0 a W 9 u M S 9 j b 2 5 2 Z W N 0 a W 9 u X 2 9 2 Z W 5 z L 0 F 1 d G 9 S Z W 1 v d m V k Q 2 9 s d W 1 u c z E u e 3 N p e m U u R W x l b W V u d D p U Z X h 0 L D l 9 J n F 1 b 3 Q 7 L C Z x d W 9 0 O 1 N l Y 3 R p b 2 4 x L 2 N v b n Z l Y 3 R p b 2 5 f b 3 Z l b n M v Q X V 0 b 1 J l b W 9 2 Z W R D b 2 x 1 b W 5 z M S 5 7 a G V h d F 9 z b 3 V y Y 2 V f Z n V l b F 9 0 e X B l L D E w f S Z x d W 9 0 O y w m c X V v d D t T Z W N 0 a W 9 u M S 9 j b 2 5 2 Z W N 0 a W 9 u X 2 9 2 Z W 5 z L 0 F 1 d G 9 S Z W 1 v d m V k Q 2 9 s d W 1 u c z E u e 2 l u c H V 0 X 3 J h d G V f a 3 c u R W x l b W V u d D p U Z X h 0 L D E x f S Z x d W 9 0 O y w m c X V v d D t T Z W N 0 a W 9 u M S 9 j b 2 5 2 Z W N 0 a W 9 u X 2 9 2 Z W 5 z L 0 F 1 d G 9 S Z W 1 v d m V k Q 2 9 s d W 1 u c z E u e 2 V s Z W N 0 c m l j X 2 9 2 Z W 5 f Y 2 9 u d m V j d G l v b l 9 t b 2 R l X 3 B y Z V 9 o Z W F 0 X 2 V u Z X J n e V 9 r d 2 g s M T J 9 J n F 1 b 3 Q 7 L C Z x d W 9 0 O 1 N l Y 3 R p b 2 4 x L 2 N v b n Z l Y 3 R p b 2 5 f b 3 Z l b n M v Q X V 0 b 1 J l b W 9 2 Z W R D b 2 x 1 b W 5 z M S 5 7 Y 2 9 u d m V j d G l v b l 9 t b 2 R l X 3 B y Z V 9 o Z W F 0 X 3 R p b W V f b W l u L D E z f S Z x d W 9 0 O y w m c X V v d D t T Z W N 0 a W 9 u M S 9 j b 2 5 2 Z W N 0 a W 9 u X 2 9 2 Z W 5 z L 0 F 1 d G 9 S Z W 1 v d m V k Q 2 9 s d W 1 u c z E u e 2 V s Z W N 0 c m l j X 2 9 2 Z W 5 f c 3 R l Y W 1 f b W 9 k Z V 9 w c m V f a G V h d F 9 l b m V y Z 3 l f a 3 d o L D E 0 f S Z x d W 9 0 O y w m c X V v d D t T Z W N 0 a W 9 u M S 9 j b 2 5 2 Z W N 0 a W 9 u X 2 9 2 Z W 5 z L 0 F 1 d G 9 S Z W 1 v d m V k Q 2 9 s d W 1 u c z E u e 3 N 0 Z W F t X 2 1 v Z G V f c H J l X 2 h l Y X R f d G l t Z V 9 t a W 4 s M T V 9 J n F 1 b 3 Q 7 L C Z x d W 9 0 O 1 N l Y 3 R p b 2 4 x L 2 N v b n Z l Y 3 R p b 2 5 f b 3 Z l b n M v Q X V 0 b 1 J l b W 9 2 Z W R D b 2 x 1 b W 5 z M S 5 7 Z W x l Y 3 R y a W N f b 3 Z l b l 9 j b 2 5 2 Z W N 0 a W 9 u X 2 1 v Z G V f a W R s Z V 9 l b m V y Z 3 l f c m F 0 Z V 9 r d y 5 F b G V t Z W 5 0 O l R l e H Q s M T Z 9 J n F 1 b 3 Q 7 L C Z x d W 9 0 O 1 N l Y 3 R p b 2 4 x L 2 N v b n Z l Y 3 R p b 2 5 f b 3 Z l b n M v Q X V 0 b 1 J l b W 9 2 Z W R D b 2 x 1 b W 5 z M S 5 7 Z 2 F z X 2 9 2 Z W 5 f Y 2 9 u d m V j d G l v b l 9 t b 2 R l X 2 V s Z W N 0 c m l j X 2 l k b G V f Z W 5 l c m d 5 X 3 J h d G V f a 3 c u R W x l b W V u d D p U Z X h 0 L D E 3 f S Z x d W 9 0 O y w m c X V v d D t T Z W N 0 a W 9 u M S 9 j b 2 5 2 Z W N 0 a W 9 u X 2 9 2 Z W 5 z L 0 F 1 d G 9 S Z W 1 v d m V k Q 2 9 s d W 1 u c z E u e 2 1 l d G h v Z F 9 v Z l 9 z d G V h b V 9 n Z W 5 l c m F 0 a W 9 u L D E 4 f S Z x d W 9 0 O y w m c X V v d D t T Z W N 0 a W 9 u M S 9 j b 2 5 2 Z W N 0 a W 9 u X 2 9 2 Z W 5 z L 0 F 1 d G 9 S Z W 1 v d m V k Q 2 9 s d W 1 u c z E u e 2 h h b G Z f c 2 l 6 Z V 9 h b m R f Z n V s b F 9 z a X p l X 3 N 0 Z W F t X 3 B h b l 9 j Y X B h Y 2 l 0 e S w x O X 0 m c X V v d D s s J n F 1 b 3 Q 7 U 2 V j d G l v b j E v Y 2 9 u d m V j d G l v b l 9 v d m V u c y 9 B d X R v U m V t b 3 Z l Z E N v b H V t b n M x L n t m d W x s X 3 N p e m V f c 2 h l Z X R f c G F u X 2 N h c G F j a X R 5 L D I w f S Z x d W 9 0 O y w m c X V v d D t T Z W N 0 a W 9 u M S 9 j b 2 5 2 Z W N 0 a W 9 u X 2 9 2 Z W 5 z L 0 F 1 d G 9 S Z W 1 v d m V k Q 2 9 s d W 1 u c z E u e 2 V s Z W N 0 c m l j X 2 9 2 Z W 5 f c 3 R l Y W 1 f b W 9 k Z V 9 p Z G x l X 2 V u Z X J n e V 9 y Y X R l X 2 t 3 L D I x f S Z x d W 9 0 O y w m c X V v d D t T Z W N 0 a W 9 u M S 9 j b 2 5 2 Z W N 0 a W 9 u X 2 9 2 Z W 5 z L 0 F 1 d G 9 S Z W 1 v d m V k Q 2 9 s d W 1 u c z E u e 2 d h c 1 9 v d m V u X 3 N 0 Z W F t X 2 1 v Z G V f Z W x l Y 3 R y a W N f a W R s Z V 9 l b m V y Z 3 l f c m F 0 Z V 9 r d y w y M n 0 m c X V v d D s s J n F 1 b 3 Q 7 U 2 V j d G l v b j E v Y 2 9 u d m V j d G l v b l 9 v d m V u c y 9 B d X R v U m V t b 3 Z l Z E N v b H V t b n M x L n t n Y X N f b 3 Z l b l 9 z d G V h b V 9 t b 2 R l X 3 R v d G F s X 2 l k b G V f Z W 5 l c m d 5 X 3 J h d G V f Y n R 1 X 2 g s M j N 9 J n F 1 b 3 Q 7 L C Z x d W 9 0 O 1 N l Y 3 R p b 2 4 x L 2 N v b n Z l Y 3 R p b 2 5 f b 3 Z l b n M v Q X V 0 b 1 J l b W 9 2 Z W R D b 2 x 1 b W 5 z M S 5 7 Y 2 9 u d m V j d G l v b l 9 t b 2 R l X 2 N v b 2 t p b m d f Z W 5 l c m d 5 X 2 V m Z m l j a W V u Y 3 k s M j R 9 J n F 1 b 3 Q 7 L C Z x d W 9 0 O 1 N l Y 3 R p b 2 4 x L 2 N v b n Z l Y 3 R p b 2 5 f b 3 Z l b n M v Q X V 0 b 1 J l b W 9 2 Z W R D b 2 x 1 b W 5 z M S 5 7 c 3 R l Y W 1 f b W 9 k Z V 9 j b 2 9 r a W 5 n X 2 V u Z X J n e V 9 l Z m Z p Y 2 l l b m N 5 L D I 1 f S Z x d W 9 0 O y w m c X V v d D t T Z W N 0 a W 9 u M S 9 j b 2 5 2 Z W N 0 a W 9 u X 2 9 2 Z W 5 z L 0 F 1 d G 9 S Z W 1 v d m V k Q 2 9 s d W 1 u c z E u e 2 N v b n Z l Y 3 R p b 2 5 f b W 9 k Z V 9 w c m 9 k d W N 0 a W 9 u X 2 N h c G F j a X R 5 X 2 x i c 1 9 o L D I 2 f S Z x d W 9 0 O y w m c X V v d D t T Z W N 0 a W 9 u M S 9 j b 2 5 2 Z W N 0 a W 9 u X 2 9 2 Z W 5 z L 0 F 1 d G 9 S Z W 1 v d m V k Q 2 9 s d W 1 u c z E u e 3 N 0 Z W F t X 2 1 v Z G V f c H J v Z H V j d G l v b l 9 j Y X B h Y 2 l 0 e V 9 s Y n N f a C w y N 3 0 m c X V v d D s s J n F 1 b 3 Q 7 U 2 V j d G l v b j E v Y 2 9 u d m V j d G l v b l 9 v d m V u c y 9 B d X R v U m V t b 3 Z l Z E N v b H V t b n M x L n t j b 2 5 2 Z W N 0 a W 9 u X 2 1 v Z G V f Y 2 9 v a 2 l u Z 1 9 3 Y X R l c l 9 j b 2 5 z d W 1 w d G l v b l 9 n Y W x f c G F u L D I 4 f S Z x d W 9 0 O y w m c X V v d D t T Z W N 0 a W 9 u M S 9 j b 2 5 2 Z W N 0 a W 9 u X 2 9 2 Z W 5 z L 0 F 1 d G 9 S Z W 1 v d m V k Q 2 9 s d W 1 u c z E u e 2 N v b n Z l Y 3 R p b 2 5 f b W 9 k Z V 9 p Z G x l X 3 B l c m l v Z F 9 3 Y X R l c l 9 j b 2 5 z d W 1 w d G l v b l 9 n Y W x f a H J f c G F u L D I 5 f S Z x d W 9 0 O y w m c X V v d D t T Z W N 0 a W 9 u M S 9 j b 2 5 2 Z W N 0 a W 9 u X 2 9 2 Z W 5 z L 0 F 1 d G 9 S Z W 1 v d m V k Q 2 9 s d W 1 u c z E u e 3 N 0 Z W F t X 2 1 v Z G V f Y 2 9 v a 2 l u Z 1 9 3 Y X R l c l 9 j b 2 5 z d W 1 w d G l v b l 9 n Y W x f c G F u L D M w f S Z x d W 9 0 O y w m c X V v d D t T Z W N 0 a W 9 u M S 9 j b 2 5 2 Z W N 0 a W 9 u X 2 9 2 Z W 5 z L 0 F 1 d G 9 S Z W 1 v d m V k Q 2 9 s d W 1 u c z E u e 3 N 0 Z W F t X 2 1 v Z G V f a W R s Z V 9 w Z X J p b 2 R f d 2 F 0 Z X J f Y 2 9 u c 3 V t c H R p b 2 5 f Z 2 F s X 2 h y X 3 B h b i w z M X 0 m c X V v d D s s J n F 1 b 3 Q 7 U 2 V j d G l v b j E v Y 2 9 u d m V j d G l v b l 9 v d m V u c y 9 B d X R v U m V t b 3 Z l Z E N v b H V t b n M x L n t z Z X R f Y m F j a 1 9 p Z G x l X 2 1 v Z G U s M z J 9 J n F 1 b 3 Q 7 L C Z x d W 9 0 O 1 N l Y 3 R p b 2 4 x L 2 N v b n Z l Y 3 R p b 2 5 f b 3 Z l b n M v Q X V 0 b 1 J l b W 9 2 Z W R D b 2 x 1 b W 5 z M S 5 7 Z G F 0 Z V 9 h d m F p b G F i b G V f b 2 5 f b W F y a 2 V 0 L D M z f S Z x d W 9 0 O y w m c X V v d D t T Z W N 0 a W 9 u M S 9 j b 2 5 2 Z W N 0 a W 9 u X 2 9 2 Z W 5 z L 0 F 1 d G 9 S Z W 1 v d m V k Q 2 9 s d W 1 u c z E u e 2 R h d G V f Y 2 V y d G l m a W V k L D M 0 f S Z x d W 9 0 O y w m c X V v d D t T Z W N 0 a W 9 u M S 9 j b 2 5 2 Z W N 0 a W 9 u X 2 9 2 Z W 5 z L 0 F 1 d G 9 S Z W 1 v d m V k Q 2 9 s d W 1 u c z E u e 2 1 h c m t l d H M s M z V 9 J n F 1 b 3 Q 7 L C Z x d W 9 0 O 1 N l Y 3 R p b 2 4 x L 2 N v b n Z l Y 3 R p b 2 5 f b 3 Z l b n M v Q X V 0 b 1 J l b W 9 2 Z W R D b 2 x 1 b W 5 z M S 5 7 Z W 5 l c m d 5 X 3 N 0 Y X J f b W 9 k Z W x f a W R l b n R p Z m l l c i w z N n 0 m c X V v d D s s J n F 1 b 3 Q 7 U 2 V j d G l v b j E v Y 2 9 u d m V j d G l v b l 9 v d m V u c y 9 B d X R v U m V t b 3 Z l Z E N v b H V t b n M x L n t B d H R y a W J 1 d G U 6 X 2 l k L D M 3 f S Z x d W 9 0 O y w m c X V v d D t T Z W N 0 a W 9 u M S 9 j b 2 5 2 Z W N 0 a W 9 u X 2 9 2 Z W 5 z L 0 F 1 d G 9 S Z W 1 v d m V k Q 2 9 s d W 1 u c z E u e 0 F 0 d H J p Y n V 0 Z T p f d X V p Z C w z O H 0 m c X V v d D s s J n F 1 b 3 Q 7 U 2 V j d G l v b j E v Y 2 9 u d m V j d G l v b l 9 v d m V u c y 9 B d X R v U m V t b 3 Z l Z E N v b H V t b n M x L n t B d H R y a W J 1 d G U 6 X 3 B v c 2 l 0 a W 9 u L D M 5 f S Z x d W 9 0 O y w m c X V v d D t T Z W N 0 a W 9 u M S 9 j b 2 5 2 Z W N 0 a W 9 u X 2 9 2 Z W 5 z L 0 F 1 d G 9 S Z W 1 v d m V k Q 2 9 s d W 1 u c z E u e 0 F 0 d H J p Y n V 0 Z T p f Y W R k c m V z c y w 0 M H 0 m c X V v d D s s J n F 1 b 3 Q 7 U 2 V j d G l v b j E v Y 2 9 u d m V j d G l v b l 9 v d m V u c y 9 B d X R v U m V t b 3 Z l Z E N v b H V t b n M x L n t p b n B 1 d F 9 y Y X R l X 2 J 0 d V 9 o L D Q x f S Z x d W 9 0 O y w m c X V v d D t T Z W N 0 a W 9 u M S 9 j b 2 5 2 Z W N 0 a W 9 u X 2 9 2 Z W 5 z L 0 F 1 d G 9 S Z W 1 v d m V k Q 2 9 s d W 1 u c z E u e 2 d h c 1 9 v d m V u X 2 N v b n Z l Y 3 R p b 2 5 f b W 9 k Z V 9 w c m V f a G V h d F 9 l b m V y Z 3 l f Y n R 1 L D Q y f S Z x d W 9 0 O y w m c X V v d D t T Z W N 0 a W 9 u M S 9 j b 2 5 2 Z W N 0 a W 9 u X 2 9 2 Z W 5 z L 0 F 1 d G 9 S Z W 1 v d m V k Q 2 9 s d W 1 u c z E u e 2 d h c 1 9 v d m V u X 2 N v b n Z l Y 3 R p b 2 5 f b W 9 k Z V 9 p Z G x l X 2 V u Z X J n e V 9 y Y X R l X 2 J 0 d V 9 o c i w 0 M 3 0 m c X V v d D s s J n F 1 b 3 Q 7 U 2 V j d G l v b j E v Y 2 9 u d m V j d G l v b l 9 v d m V u c y 9 B d X R v U m V t b 3 Z l Z E N v b H V t b n M x L n t n Y X N f b 3 Z l b l 9 j b 2 5 2 Z W N 0 a W 9 u X 2 1 v Z G V f d G 9 0 Y W x f a W R s Z V 9 l b m V y Z 3 l f c m F 0 Z V 9 i d H V f a C w 0 N H 0 m c X V v d D s s J n F 1 b 3 Q 7 U 2 V j d G l v b j E v Y 2 9 u d m V j d G l v b l 9 v d m V u c y 9 B d X R v U m V t b 3 Z l Z E N v b H V t b n M x L n t o Y W x m X 3 N p e m V f c 2 h l Z X R f c G F u X 2 N h c G F j a X R 5 L D Q 1 f S Z x d W 9 0 O y w m c X V v d D t T Z W N 0 a W 9 u M S 9 j b 2 5 2 Z W N 0 a W 9 u X 2 9 2 Z W 5 z L 0 F 1 d G 9 S Z W 1 v d m V k Q 2 9 s d W 1 u c z E u e 3 N 0 Z W F t X 2 l u a m V j d G l v b l 9 w Z X J p b 2 R f d 2 F 0 Z X J f Y 2 9 u c 3 V t c H R p b 2 5 f Z 2 F s X 2 1 p b i w 0 N n 0 m c X V v d D s s J n F 1 b 3 Q 7 U 2 V j d G l v b j E v Y 2 9 u d m V j d G l v b l 9 v d m V u c y 9 B d X R v U m V t b 3 Z l Z E N v b H V t b n M x L n t n Y X N f b 3 Z l b l 9 z d G V h b V 9 t b 2 R l X 3 B y Z V 9 o Z W F 0 X 2 V u Z X J n e V 9 i d H U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j b 2 5 2 Z W N 0 a W 9 u X 2 9 2 Z W 5 z L 0 F 1 d G 9 S Z W 1 v d m V k Q 2 9 s d W 1 u c z E u e 3 B k X 2 l k L D B 9 J n F 1 b 3 Q 7 L C Z x d W 9 0 O 1 N l Y 3 R p b 2 4 x L 2 N v b n Z l Y 3 R p b 2 5 f b 3 Z l b n M v Q X V 0 b 1 J l b W 9 2 Z W R D b 2 x 1 b W 5 z M S 5 7 Z W 5 l c m d 5 X 3 N 0 Y X J f c G F y d G 5 l c i w x f S Z x d W 9 0 O y w m c X V v d D t T Z W N 0 a W 9 u M S 9 j b 2 5 2 Z W N 0 a W 9 u X 2 9 2 Z W 5 z L 0 F 1 d G 9 S Z W 1 v d m V k Q 2 9 s d W 1 u c z E u e 2 J y Y W 5 k X 2 5 h b W U s M n 0 m c X V v d D s s J n F 1 b 3 Q 7 U 2 V j d G l v b j E v Y 2 9 u d m V j d G l v b l 9 v d m V u c y 9 B d X R v U m V t b 3 Z l Z E N v b H V t b n M x L n t t b 2 R l b F 9 u Y W 1 l L D N 9 J n F 1 b 3 Q 7 L C Z x d W 9 0 O 1 N l Y 3 R p b 2 4 x L 2 N v b n Z l Y 3 R p b 2 5 f b 3 Z l b n M v Q X V 0 b 1 J l b W 9 2 Z W R D b 2 x 1 b W 5 z M S 5 7 b W 9 k Z W x f b n V t Y m V y L D R 9 J n F 1 b 3 Q 7 L C Z x d W 9 0 O 1 N l Y 3 R p b 2 4 x L 2 N v b n Z l Y 3 R p b 2 5 f b 3 Z l b n M v Q X V 0 b 1 J l b W 9 2 Z W R D b 2 x 1 b W 5 z M S 5 7 Y W R k a X R p b 2 5 h b F 9 t b 2 R l b F 9 p b m Z v c m 1 h d G l v b i w 1 f S Z x d W 9 0 O y w m c X V v d D t T Z W N 0 a W 9 u M S 9 j b 2 5 2 Z W N 0 a W 9 u X 2 9 2 Z W 5 z L 0 F 1 d G 9 S Z W 1 v d m V k Q 2 9 s d W 1 u c z E u e 3 V w Y y 5 F b G V t Z W 5 0 O l R l e H Q s N n 0 m c X V v d D s s J n F 1 b 3 Q 7 U 2 V j d G l v b j E v Y 2 9 u d m V j d G l v b l 9 v d m V u c y 9 B d X R v U m V t b 3 Z l Z E N v b H V t b n M x L n t w c m 9 k d W N 0 X 3 R 5 c G U s N 3 0 m c X V v d D s s J n F 1 b 3 Q 7 U 2 V j d G l v b j E v Y 2 9 u d m V j d G l v b l 9 v d m V u c y 9 B d X R v U m V t b 3 Z l Z E N v b H V t b n M x L n t v d m V u X 2 N s Y X N z a W Z p Y 2 F 0 a W 9 u L D h 9 J n F 1 b 3 Q 7 L C Z x d W 9 0 O 1 N l Y 3 R p b 2 4 x L 2 N v b n Z l Y 3 R p b 2 5 f b 3 Z l b n M v Q X V 0 b 1 J l b W 9 2 Z W R D b 2 x 1 b W 5 z M S 5 7 c 2 l 6 Z S 5 F b G V t Z W 5 0 O l R l e H Q s O X 0 m c X V v d D s s J n F 1 b 3 Q 7 U 2 V j d G l v b j E v Y 2 9 u d m V j d G l v b l 9 v d m V u c y 9 B d X R v U m V t b 3 Z l Z E N v b H V t b n M x L n t o Z W F 0 X 3 N v d X J j Z V 9 m d W V s X 3 R 5 c G U s M T B 9 J n F 1 b 3 Q 7 L C Z x d W 9 0 O 1 N l Y 3 R p b 2 4 x L 2 N v b n Z l Y 3 R p b 2 5 f b 3 Z l b n M v Q X V 0 b 1 J l b W 9 2 Z W R D b 2 x 1 b W 5 z M S 5 7 a W 5 w d X R f c m F 0 Z V 9 r d y 5 F b G V t Z W 5 0 O l R l e H Q s M T F 9 J n F 1 b 3 Q 7 L C Z x d W 9 0 O 1 N l Y 3 R p b 2 4 x L 2 N v b n Z l Y 3 R p b 2 5 f b 3 Z l b n M v Q X V 0 b 1 J l b W 9 2 Z W R D b 2 x 1 b W 5 z M S 5 7 Z W x l Y 3 R y a W N f b 3 Z l b l 9 j b 2 5 2 Z W N 0 a W 9 u X 2 1 v Z G V f c H J l X 2 h l Y X R f Z W 5 l c m d 5 X 2 t 3 a C w x M n 0 m c X V v d D s s J n F 1 b 3 Q 7 U 2 V j d G l v b j E v Y 2 9 u d m V j d G l v b l 9 v d m V u c y 9 B d X R v U m V t b 3 Z l Z E N v b H V t b n M x L n t j b 2 5 2 Z W N 0 a W 9 u X 2 1 v Z G V f c H J l X 2 h l Y X R f d G l t Z V 9 t a W 4 s M T N 9 J n F 1 b 3 Q 7 L C Z x d W 9 0 O 1 N l Y 3 R p b 2 4 x L 2 N v b n Z l Y 3 R p b 2 5 f b 3 Z l b n M v Q X V 0 b 1 J l b W 9 2 Z W R D b 2 x 1 b W 5 z M S 5 7 Z W x l Y 3 R y a W N f b 3 Z l b l 9 z d G V h b V 9 t b 2 R l X 3 B y Z V 9 o Z W F 0 X 2 V u Z X J n e V 9 r d 2 g s M T R 9 J n F 1 b 3 Q 7 L C Z x d W 9 0 O 1 N l Y 3 R p b 2 4 x L 2 N v b n Z l Y 3 R p b 2 5 f b 3 Z l b n M v Q X V 0 b 1 J l b W 9 2 Z W R D b 2 x 1 b W 5 z M S 5 7 c 3 R l Y W 1 f b W 9 k Z V 9 w c m V f a G V h d F 9 0 a W 1 l X 2 1 p b i w x N X 0 m c X V v d D s s J n F 1 b 3 Q 7 U 2 V j d G l v b j E v Y 2 9 u d m V j d G l v b l 9 v d m V u c y 9 B d X R v U m V t b 3 Z l Z E N v b H V t b n M x L n t l b G V j d H J p Y 1 9 v d m V u X 2 N v b n Z l Y 3 R p b 2 5 f b W 9 k Z V 9 p Z G x l X 2 V u Z X J n e V 9 y Y X R l X 2 t 3 L k V s Z W 1 l b n Q 6 V G V 4 d C w x N n 0 m c X V v d D s s J n F 1 b 3 Q 7 U 2 V j d G l v b j E v Y 2 9 u d m V j d G l v b l 9 v d m V u c y 9 B d X R v U m V t b 3 Z l Z E N v b H V t b n M x L n t n Y X N f b 3 Z l b l 9 j b 2 5 2 Z W N 0 a W 9 u X 2 1 v Z G V f Z W x l Y 3 R y a W N f a W R s Z V 9 l b m V y Z 3 l f c m F 0 Z V 9 r d y 5 F b G V t Z W 5 0 O l R l e H Q s M T d 9 J n F 1 b 3 Q 7 L C Z x d W 9 0 O 1 N l Y 3 R p b 2 4 x L 2 N v b n Z l Y 3 R p b 2 5 f b 3 Z l b n M v Q X V 0 b 1 J l b W 9 2 Z W R D b 2 x 1 b W 5 z M S 5 7 b W V 0 a G 9 k X 2 9 m X 3 N 0 Z W F t X 2 d l b m V y Y X R p b 2 4 s M T h 9 J n F 1 b 3 Q 7 L C Z x d W 9 0 O 1 N l Y 3 R p b 2 4 x L 2 N v b n Z l Y 3 R p b 2 5 f b 3 Z l b n M v Q X V 0 b 1 J l b W 9 2 Z W R D b 2 x 1 b W 5 z M S 5 7 a G F s Z l 9 z a X p l X 2 F u Z F 9 m d W x s X 3 N p e m V f c 3 R l Y W 1 f c G F u X 2 N h c G F j a X R 5 L D E 5 f S Z x d W 9 0 O y w m c X V v d D t T Z W N 0 a W 9 u M S 9 j b 2 5 2 Z W N 0 a W 9 u X 2 9 2 Z W 5 z L 0 F 1 d G 9 S Z W 1 v d m V k Q 2 9 s d W 1 u c z E u e 2 Z 1 b G x f c 2 l 6 Z V 9 z a G V l d F 9 w Y W 5 f Y 2 F w Y W N p d H k s M j B 9 J n F 1 b 3 Q 7 L C Z x d W 9 0 O 1 N l Y 3 R p b 2 4 x L 2 N v b n Z l Y 3 R p b 2 5 f b 3 Z l b n M v Q X V 0 b 1 J l b W 9 2 Z W R D b 2 x 1 b W 5 z M S 5 7 Z W x l Y 3 R y a W N f b 3 Z l b l 9 z d G V h b V 9 t b 2 R l X 2 l k b G V f Z W 5 l c m d 5 X 3 J h d G V f a 3 c s M j F 9 J n F 1 b 3 Q 7 L C Z x d W 9 0 O 1 N l Y 3 R p b 2 4 x L 2 N v b n Z l Y 3 R p b 2 5 f b 3 Z l b n M v Q X V 0 b 1 J l b W 9 2 Z W R D b 2 x 1 b W 5 z M S 5 7 Z 2 F z X 2 9 2 Z W 5 f c 3 R l Y W 1 f b W 9 k Z V 9 l b G V j d H J p Y 1 9 p Z G x l X 2 V u Z X J n e V 9 y Y X R l X 2 t 3 L D I y f S Z x d W 9 0 O y w m c X V v d D t T Z W N 0 a W 9 u M S 9 j b 2 5 2 Z W N 0 a W 9 u X 2 9 2 Z W 5 z L 0 F 1 d G 9 S Z W 1 v d m V k Q 2 9 s d W 1 u c z E u e 2 d h c 1 9 v d m V u X 3 N 0 Z W F t X 2 1 v Z G V f d G 9 0 Y W x f a W R s Z V 9 l b m V y Z 3 l f c m F 0 Z V 9 i d H V f a C w y M 3 0 m c X V v d D s s J n F 1 b 3 Q 7 U 2 V j d G l v b j E v Y 2 9 u d m V j d G l v b l 9 v d m V u c y 9 B d X R v U m V t b 3 Z l Z E N v b H V t b n M x L n t j b 2 5 2 Z W N 0 a W 9 u X 2 1 v Z G V f Y 2 9 v a 2 l u Z 1 9 l b m V y Z 3 l f Z W Z m a W N p Z W 5 j e S w y N H 0 m c X V v d D s s J n F 1 b 3 Q 7 U 2 V j d G l v b j E v Y 2 9 u d m V j d G l v b l 9 v d m V u c y 9 B d X R v U m V t b 3 Z l Z E N v b H V t b n M x L n t z d G V h b V 9 t b 2 R l X 2 N v b 2 t p b m d f Z W 5 l c m d 5 X 2 V m Z m l j a W V u Y 3 k s M j V 9 J n F 1 b 3 Q 7 L C Z x d W 9 0 O 1 N l Y 3 R p b 2 4 x L 2 N v b n Z l Y 3 R p b 2 5 f b 3 Z l b n M v Q X V 0 b 1 J l b W 9 2 Z W R D b 2 x 1 b W 5 z M S 5 7 Y 2 9 u d m V j d G l v b l 9 t b 2 R l X 3 B y b 2 R 1 Y 3 R p b 2 5 f Y 2 F w Y W N p d H l f b G J z X 2 g s M j Z 9 J n F 1 b 3 Q 7 L C Z x d W 9 0 O 1 N l Y 3 R p b 2 4 x L 2 N v b n Z l Y 3 R p b 2 5 f b 3 Z l b n M v Q X V 0 b 1 J l b W 9 2 Z W R D b 2 x 1 b W 5 z M S 5 7 c 3 R l Y W 1 f b W 9 k Z V 9 w c m 9 k d W N 0 a W 9 u X 2 N h c G F j a X R 5 X 2 x i c 1 9 o L D I 3 f S Z x d W 9 0 O y w m c X V v d D t T Z W N 0 a W 9 u M S 9 j b 2 5 2 Z W N 0 a W 9 u X 2 9 2 Z W 5 z L 0 F 1 d G 9 S Z W 1 v d m V k Q 2 9 s d W 1 u c z E u e 2 N v b n Z l Y 3 R p b 2 5 f b W 9 k Z V 9 j b 2 9 r a W 5 n X 3 d h d G V y X 2 N v b n N 1 b X B 0 a W 9 u X 2 d h b F 9 w Y W 4 s M j h 9 J n F 1 b 3 Q 7 L C Z x d W 9 0 O 1 N l Y 3 R p b 2 4 x L 2 N v b n Z l Y 3 R p b 2 5 f b 3 Z l b n M v Q X V 0 b 1 J l b W 9 2 Z W R D b 2 x 1 b W 5 z M S 5 7 Y 2 9 u d m V j d G l v b l 9 t b 2 R l X 2 l k b G V f c G V y a W 9 k X 3 d h d G V y X 2 N v b n N 1 b X B 0 a W 9 u X 2 d h b F 9 o c l 9 w Y W 4 s M j l 9 J n F 1 b 3 Q 7 L C Z x d W 9 0 O 1 N l Y 3 R p b 2 4 x L 2 N v b n Z l Y 3 R p b 2 5 f b 3 Z l b n M v Q X V 0 b 1 J l b W 9 2 Z W R D b 2 x 1 b W 5 z M S 5 7 c 3 R l Y W 1 f b W 9 k Z V 9 j b 2 9 r a W 5 n X 3 d h d G V y X 2 N v b n N 1 b X B 0 a W 9 u X 2 d h b F 9 w Y W 4 s M z B 9 J n F 1 b 3 Q 7 L C Z x d W 9 0 O 1 N l Y 3 R p b 2 4 x L 2 N v b n Z l Y 3 R p b 2 5 f b 3 Z l b n M v Q X V 0 b 1 J l b W 9 2 Z W R D b 2 x 1 b W 5 z M S 5 7 c 3 R l Y W 1 f b W 9 k Z V 9 p Z G x l X 3 B l c m l v Z F 9 3 Y X R l c l 9 j b 2 5 z d W 1 w d G l v b l 9 n Y W x f a H J f c G F u L D M x f S Z x d W 9 0 O y w m c X V v d D t T Z W N 0 a W 9 u M S 9 j b 2 5 2 Z W N 0 a W 9 u X 2 9 2 Z W 5 z L 0 F 1 d G 9 S Z W 1 v d m V k Q 2 9 s d W 1 u c z E u e 3 N l d F 9 i Y W N r X 2 l k b G V f b W 9 k Z S w z M n 0 m c X V v d D s s J n F 1 b 3 Q 7 U 2 V j d G l v b j E v Y 2 9 u d m V j d G l v b l 9 v d m V u c y 9 B d X R v U m V t b 3 Z l Z E N v b H V t b n M x L n t k Y X R l X 2 F 2 Y W l s Y W J s Z V 9 v b l 9 t Y X J r Z X Q s M z N 9 J n F 1 b 3 Q 7 L C Z x d W 9 0 O 1 N l Y 3 R p b 2 4 x L 2 N v b n Z l Y 3 R p b 2 5 f b 3 Z l b n M v Q X V 0 b 1 J l b W 9 2 Z W R D b 2 x 1 b W 5 z M S 5 7 Z G F 0 Z V 9 j Z X J 0 a W Z p Z W Q s M z R 9 J n F 1 b 3 Q 7 L C Z x d W 9 0 O 1 N l Y 3 R p b 2 4 x L 2 N v b n Z l Y 3 R p b 2 5 f b 3 Z l b n M v Q X V 0 b 1 J l b W 9 2 Z W R D b 2 x 1 b W 5 z M S 5 7 b W F y a 2 V 0 c y w z N X 0 m c X V v d D s s J n F 1 b 3 Q 7 U 2 V j d G l v b j E v Y 2 9 u d m V j d G l v b l 9 v d m V u c y 9 B d X R v U m V t b 3 Z l Z E N v b H V t b n M x L n t l b m V y Z 3 l f c 3 R h c l 9 t b 2 R l b F 9 p Z G V u d G l m a W V y L D M 2 f S Z x d W 9 0 O y w m c X V v d D t T Z W N 0 a W 9 u M S 9 j b 2 5 2 Z W N 0 a W 9 u X 2 9 2 Z W 5 z L 0 F 1 d G 9 S Z W 1 v d m V k Q 2 9 s d W 1 u c z E u e 0 F 0 d H J p Y n V 0 Z T p f a W Q s M z d 9 J n F 1 b 3 Q 7 L C Z x d W 9 0 O 1 N l Y 3 R p b 2 4 x L 2 N v b n Z l Y 3 R p b 2 5 f b 3 Z l b n M v Q X V 0 b 1 J l b W 9 2 Z W R D b 2 x 1 b W 5 z M S 5 7 Q X R 0 c m l i d X R l O l 9 1 d W l k L D M 4 f S Z x d W 9 0 O y w m c X V v d D t T Z W N 0 a W 9 u M S 9 j b 2 5 2 Z W N 0 a W 9 u X 2 9 2 Z W 5 z L 0 F 1 d G 9 S Z W 1 v d m V k Q 2 9 s d W 1 u c z E u e 0 F 0 d H J p Y n V 0 Z T p f c G 9 z a X R p b 2 4 s M z l 9 J n F 1 b 3 Q 7 L C Z x d W 9 0 O 1 N l Y 3 R p b 2 4 x L 2 N v b n Z l Y 3 R p b 2 5 f b 3 Z l b n M v Q X V 0 b 1 J l b W 9 2 Z W R D b 2 x 1 b W 5 z M S 5 7 Q X R 0 c m l i d X R l O l 9 h Z G R y Z X N z L D Q w f S Z x d W 9 0 O y w m c X V v d D t T Z W N 0 a W 9 u M S 9 j b 2 5 2 Z W N 0 a W 9 u X 2 9 2 Z W 5 z L 0 F 1 d G 9 S Z W 1 v d m V k Q 2 9 s d W 1 u c z E u e 2 l u c H V 0 X 3 J h d G V f Y n R 1 X 2 g s N D F 9 J n F 1 b 3 Q 7 L C Z x d W 9 0 O 1 N l Y 3 R p b 2 4 x L 2 N v b n Z l Y 3 R p b 2 5 f b 3 Z l b n M v Q X V 0 b 1 J l b W 9 2 Z W R D b 2 x 1 b W 5 z M S 5 7 Z 2 F z X 2 9 2 Z W 5 f Y 2 9 u d m V j d G l v b l 9 t b 2 R l X 3 B y Z V 9 o Z W F 0 X 2 V u Z X J n e V 9 i d H U s N D J 9 J n F 1 b 3 Q 7 L C Z x d W 9 0 O 1 N l Y 3 R p b 2 4 x L 2 N v b n Z l Y 3 R p b 2 5 f b 3 Z l b n M v Q X V 0 b 1 J l b W 9 2 Z W R D b 2 x 1 b W 5 z M S 5 7 Z 2 F z X 2 9 2 Z W 5 f Y 2 9 u d m V j d G l v b l 9 t b 2 R l X 2 l k b G V f Z W 5 l c m d 5 X 3 J h d G V f Y n R 1 X 2 h y L D Q z f S Z x d W 9 0 O y w m c X V v d D t T Z W N 0 a W 9 u M S 9 j b 2 5 2 Z W N 0 a W 9 u X 2 9 2 Z W 5 z L 0 F 1 d G 9 S Z W 1 v d m V k Q 2 9 s d W 1 u c z E u e 2 d h c 1 9 v d m V u X 2 N v b n Z l Y 3 R p b 2 5 f b W 9 k Z V 9 0 b 3 R h b F 9 p Z G x l X 2 V u Z X J n e V 9 y Y X R l X 2 J 0 d V 9 o L D Q 0 f S Z x d W 9 0 O y w m c X V v d D t T Z W N 0 a W 9 u M S 9 j b 2 5 2 Z W N 0 a W 9 u X 2 9 2 Z W 5 z L 0 F 1 d G 9 S Z W 1 v d m V k Q 2 9 s d W 1 u c z E u e 2 h h b G Z f c 2 l 6 Z V 9 z a G V l d F 9 w Y W 5 f Y 2 F w Y W N p d H k s N D V 9 J n F 1 b 3 Q 7 L C Z x d W 9 0 O 1 N l Y 3 R p b 2 4 x L 2 N v b n Z l Y 3 R p b 2 5 f b 3 Z l b n M v Q X V 0 b 1 J l b W 9 2 Z W R D b 2 x 1 b W 5 z M S 5 7 c 3 R l Y W 1 f a W 5 q Z W N 0 a W 9 u X 3 B l c m l v Z F 9 3 Y X R l c l 9 j b 2 5 z d W 1 w d G l v b l 9 n Y W x f b W l u L D Q 2 f S Z x d W 9 0 O y w m c X V v d D t T Z W N 0 a W 9 u M S 9 j b 2 5 2 Z W N 0 a W 9 u X 2 9 2 Z W 5 z L 0 F 1 d G 9 S Z W 1 v d m V k Q 2 9 s d W 1 u c z E u e 2 d h c 1 9 v d m V u X 3 N 0 Z W F t X 2 1 v Z G V f c H J l X 2 h l Y X R f Z W 5 l c m d 5 X 2 J 0 d S w 0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W J p b m F 0 a W 9 u X 2 9 2 Z W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y N V Q y M D o w O D o x N S 4 z N z c 4 N D U 5 W i I v P j x F b n R y e S B U e X B l P S J G a W x s Q 2 9 s d W 1 u V H l w Z X M i I F Z h b H V l P S J z Q m d Z R 0 J n W U F C Z 1 l B Q m d B R 0 J n W U d C Z 1 l H Q U F Z Q U J n W U d C Z 1 l H Q U F B R 0 J n W U d C Z 1 l H Q m d Z R 0 F B W U d C Z 1 l H Q m d Z R 0 J n W U c i L z 4 8 R W 5 0 c n k g V H l w Z T 0 i R m l s b E N v b H V t b k 5 h b W V z I i B W Y W x 1 Z T 0 i c 1 s m c X V v d D t w Z F 9 p Z C Z x d W 9 0 O y w m c X V v d D t l b m V y Z 3 l f c 3 R h c l 9 w Y X J 0 b m V y J n F 1 b 3 Q 7 L C Z x d W 9 0 O 2 J y Y W 5 k X 2 5 h b W U m c X V v d D s s J n F 1 b 3 Q 7 b W 9 k Z W x f b m F t Z S Z x d W 9 0 O y w m c X V v d D t t b 2 R l b F 9 u d W 1 i Z X I m c X V v d D s s J n F 1 b 3 Q 7 Y W R k a X R p b 2 5 h b F 9 t b 2 R l b F 9 p b m Z v c m 1 h d G l v b i Z x d W 9 0 O y w m c X V v d D t w c m 9 k d W N 0 X 3 R 5 c G U m c X V v d D s s J n F 1 b 3 Q 7 b 3 Z l b l 9 j b G F z c 2 l m a W N h d G l v b i Z x d W 9 0 O y w m c X V v d D t z a X p l L k V s Z W 1 l b n Q 6 V G V 4 d C Z x d W 9 0 O y w m c X V v d D t o Z W F 0 X 3 N v d X J j Z V 9 m d W V s X 3 R 5 c G U m c X V v d D s s J n F 1 b 3 Q 7 a W 5 w d X R f c m F 0 Z V 9 r d y 5 F b G V t Z W 5 0 O l R l e H Q m c X V v d D s s J n F 1 b 3 Q 7 a W 5 w d X R f c m F 0 Z V 9 i d H V f a C Z x d W 9 0 O y w m c X V v d D t n Y X N f b 3 Z l b l 9 j b 2 5 2 Z W N 0 a W 9 u X 2 1 v Z G V f c H J l X 2 h l Y X R f Z W 5 l c m d 5 X 2 J 0 d S Z x d W 9 0 O y w m c X V v d D t l b G V j d H J p Y 1 9 v d m V u X 2 N v b n Z l Y 3 R p b 2 5 f b W 9 k Z V 9 w c m V f a G V h d F 9 l b m V y Z 3 l f a 3 d o J n F 1 b 3 Q 7 L C Z x d W 9 0 O 2 N v b n Z l Y 3 R p b 2 5 f b W 9 k Z V 9 w c m V f a G V h d F 9 0 a W 1 l X 2 1 p b i Z x d W 9 0 O y w m c X V v d D t n Y X N f b 3 Z l b l 9 z d G V h b V 9 t b 2 R l X 3 B y Z V 9 o Z W F 0 X 2 V u Z X J n e V 9 i d H U m c X V v d D s s J n F 1 b 3 Q 7 Z W x l Y 3 R y a W N f b 3 Z l b l 9 z d G V h b V 9 t b 2 R l X 3 B y Z V 9 o Z W F 0 X 2 V u Z X J n e V 9 r d 2 g m c X V v d D s s J n F 1 b 3 Q 7 c 3 R l Y W 1 f b W 9 k Z V 9 w c m V f a G V h d F 9 0 a W 1 l X 2 1 p b i Z x d W 9 0 O y w m c X V v d D t l b G V j d H J p Y 1 9 v d m V u X 2 N v b n Z l Y 3 R p b 2 5 f b W 9 k Z V 9 p Z G x l X 2 V u Z X J n e V 9 y Y X R l X 2 t 3 J n F 1 b 3 Q 7 L C Z x d W 9 0 O 2 d h c 1 9 v d m V u X 2 N v b n Z l Y 3 R p b 2 5 f b W 9 k Z V 9 p Z G x l X 2 V u Z X J n e V 9 y Y X R l X 2 J 0 d V 9 o c i Z x d W 9 0 O y w m c X V v d D t n Y X N f b 3 Z l b l 9 j b 2 5 2 Z W N 0 a W 9 u X 2 1 v Z G V f Z W x l Y 3 R y a W N f a W R s Z V 9 l b m V y Z 3 l f c m F 0 Z V 9 r d y 5 F b G V t Z W 5 0 O l R l e H Q m c X V v d D s s J n F 1 b 3 Q 7 Z 2 F z X 2 9 2 Z W 5 f Y 2 9 u d m V j d G l v b l 9 t b 2 R l X 3 R v d G F s X 2 l k b G V f Z W 5 l c m d 5 X 3 J h d G V f Y n R 1 X 2 g m c X V v d D s s J n F 1 b 3 Q 7 b W V 0 a G 9 k X 2 9 m X 3 N 0 Z W F t X 2 d l b m V y Y X R p b 2 4 m c X V v d D s s J n F 1 b 3 Q 7 a G F s Z l 9 z a X p l X 2 F u Z F 9 m d W x s X 3 N p e m V f c 3 R l Y W 1 f c G F u X 2 N h c G F j a X R 5 J n F 1 b 3 Q 7 L C Z x d W 9 0 O 2 Z 1 b G x f c 2 l 6 Z V 9 z a G V l d F 9 w Y W 5 f Y 2 F w Y W N p d H k m c X V v d D s s J n F 1 b 3 Q 7 Z W x l Y 3 R y a W N f b 3 Z l b l 9 z d G V h b V 9 t b 2 R l X 2 l k b G V f Z W 5 l c m d 5 X 3 J h d G V f a 3 c m c X V v d D s s J n F 1 b 3 Q 7 Z 2 F z X 2 9 2 Z W 5 f c 3 R l Y W 1 f b W 9 k Z V 9 p Z G x l X 2 V u Z X J n e V 9 y Y X R l X 2 J 0 d V 9 o c i Z x d W 9 0 O y w m c X V v d D t n Y X N f b 3 Z l b l 9 z d G V h b V 9 t b 2 R l X 2 V s Z W N 0 c m l j X 2 l k b G V f Z W 5 l c m d 5 X 3 J h d G V f a 3 c u R W x l b W V u d D p U Z X h 0 J n F 1 b 3 Q 7 L C Z x d W 9 0 O 2 d h c 1 9 v d m V u X 3 N 0 Z W F t X 2 1 v Z G V f d G 9 0 Y W x f a W R s Z V 9 l b m V y Z 3 l f c m F 0 Z V 9 i d H V f a C 5 F b G V t Z W 5 0 O l R l e H Q m c X V v d D s s J n F 1 b 3 Q 7 Y 2 9 u d m V j d G l v b l 9 t b 2 R l X 2 N v b 2 t p b m d f Z W 5 l c m d 5 X 2 V m Z m l j a W V u Y 3 k m c X V v d D s s J n F 1 b 3 Q 7 c 3 R l Y W 1 f b W 9 k Z V 9 j b 2 9 r a W 5 n X 2 V u Z X J n e V 9 l Z m Z p Y 2 l l b m N 5 J n F 1 b 3 Q 7 L C Z x d W 9 0 O 2 N v b n Z l Y 3 R p b 2 5 f b W 9 k Z V 9 w c m 9 k d W N 0 a W 9 u X 2 N h c G F j a X R 5 X 2 x i c 1 9 o J n F 1 b 3 Q 7 L C Z x d W 9 0 O 3 N 0 Z W F t X 2 1 v Z G V f c H J v Z H V j d G l v b l 9 j Y X B h Y 2 l 0 e V 9 s Y n N f a C Z x d W 9 0 O y w m c X V v d D t j b 2 5 2 Z W N 0 a W 9 u X 2 1 v Z G V f Y 2 9 v a 2 l u Z 1 9 3 Y X R l c l 9 j b 2 5 z d W 1 w d G l v b l 9 n Y W x f c G F u J n F 1 b 3 Q 7 L C Z x d W 9 0 O 2 N v b n Z l Y 3 R p b 2 5 f b W 9 k Z V 9 p Z G x l X 3 B l c m l v Z F 9 3 Y X R l c l 9 j b 2 5 z d W 1 w d G l v b l 9 n Y W x f a H J f c G F u J n F 1 b 3 Q 7 L C Z x d W 9 0 O 3 N 0 Z W F t X 2 1 v Z G V f Y 2 9 v a 2 l u Z 1 9 3 Y X R l c l 9 j b 2 5 z d W 1 w d G l v b l 9 n Y W x f c G F u J n F 1 b 3 Q 7 L C Z x d W 9 0 O 3 N 0 Z W F t X 2 1 v Z G V f a W R s Z V 9 w Z X J p b 2 R f d 2 F 0 Z X J f Y 2 9 u c 3 V t c H R p b 2 5 f Z 2 F s X 2 h y X 3 B h b i Z x d W 9 0 O y w m c X V v d D t y Y W N r X 2 9 2 Z W 5 f Y m F r a W 5 n X 2 V u Z X J n e V 9 l Z m Z p Y 2 l l b m N 5 J n F 1 b 3 Q 7 L C Z x d W 9 0 O 2 J h a 2 l u Z 1 9 w c m 9 k d W N 0 a W 9 u X 2 N h c G F j a X R 5 X 2 x i c 1 9 o J n F 1 b 3 Q 7 L C Z x d W 9 0 O 3 N l d F 9 i Y W N r X 2 l k b G V f b W 9 k Z S Z x d W 9 0 O y w m c X V v d D t z d G V h b V 9 p b m p l Y 3 R p b 2 5 f c G V y a W 9 k X 3 d h d G V y X 2 N v b n N 1 b X B 0 a W 9 u X 2 d h b F 9 t a W 4 m c X V v d D s s J n F 1 b 3 Q 7 Z G F 0 Z V 9 h d m F p b G F i b G V f b 2 5 f b W F y a 2 V 0 J n F 1 b 3 Q 7 L C Z x d W 9 0 O 2 R h d G V f Y 2 V y d G l m a W V k J n F 1 b 3 Q 7 L C Z x d W 9 0 O 2 1 h c m t l d H M m c X V v d D s s J n F 1 b 3 Q 7 Z W 5 l c m d 5 X 3 N 0 Y X J f b W 9 k Z W x f a W R l b n R p Z m l l c i Z x d W 9 0 O y w m c X V v d D t B d H R y a W J 1 d G U 6 X 2 l k J n F 1 b 3 Q 7 L C Z x d W 9 0 O 0 F 0 d H J p Y n V 0 Z T p f d X V p Z C Z x d W 9 0 O y w m c X V v d D t B d H R y a W J 1 d G U 6 X 3 B v c 2 l 0 a W 9 u J n F 1 b 3 Q 7 L C Z x d W 9 0 O 0 F 0 d H J p Y n V 0 Z T p f Y W R k c m V z c y Z x d W 9 0 O y w m c X V v d D t 0 d 2 9 f d G h p c m R z X 3 N p e m V f c 3 R l Y W 1 f c G F u X 2 N h c G F j a X R 5 J n F 1 b 3 Q 7 L C Z x d W 9 0 O 2 h h b G Z f c 2 l 6 Z V 9 z a G V l d F 9 w Y W 5 f Y 2 F w Y W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2 N D E 2 M T d j L T h i N D k t N G I 5 Z i 0 5 N j R h L W F h N D h i Z T M w N j F i Z S I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Y X R p b 2 5 f b 3 Z l b n M v Q X V 0 b 1 J l b W 9 2 Z W R D b 2 x 1 b W 5 z M S 5 7 c G R f a W Q s M H 0 m c X V v d D s s J n F 1 b 3 Q 7 U 2 V j d G l v b j E v Y 2 9 t Y m l u Y X R p b 2 5 f b 3 Z l b n M v Q X V 0 b 1 J l b W 9 2 Z W R D b 2 x 1 b W 5 z M S 5 7 Z W 5 l c m d 5 X 3 N 0 Y X J f c G F y d G 5 l c i w x f S Z x d W 9 0 O y w m c X V v d D t T Z W N 0 a W 9 u M S 9 j b 2 1 i a W 5 h d G l v b l 9 v d m V u c y 9 B d X R v U m V t b 3 Z l Z E N v b H V t b n M x L n t i c m F u Z F 9 u Y W 1 l L D J 9 J n F 1 b 3 Q 7 L C Z x d W 9 0 O 1 N l Y 3 R p b 2 4 x L 2 N v b W J p b m F 0 a W 9 u X 2 9 2 Z W 5 z L 0 F 1 d G 9 S Z W 1 v d m V k Q 2 9 s d W 1 u c z E u e 2 1 v Z G V s X 2 5 h b W U s M 3 0 m c X V v d D s s J n F 1 b 3 Q 7 U 2 V j d G l v b j E v Y 2 9 t Y m l u Y X R p b 2 5 f b 3 Z l b n M v Q X V 0 b 1 J l b W 9 2 Z W R D b 2 x 1 b W 5 z M S 5 7 b W 9 k Z W x f b n V t Y m V y L D R 9 J n F 1 b 3 Q 7 L C Z x d W 9 0 O 1 N l Y 3 R p b 2 4 x L 2 N v b W J p b m F 0 a W 9 u X 2 9 2 Z W 5 z L 0 F 1 d G 9 S Z W 1 v d m V k Q 2 9 s d W 1 u c z E u e 2 F k Z G l 0 a W 9 u Y W x f b W 9 k Z W x f a W 5 m b 3 J t Y X R p b 2 4 s N X 0 m c X V v d D s s J n F 1 b 3 Q 7 U 2 V j d G l v b j E v Y 2 9 t Y m l u Y X R p b 2 5 f b 3 Z l b n M v Q X V 0 b 1 J l b W 9 2 Z W R D b 2 x 1 b W 5 z M S 5 7 c H J v Z H V j d F 9 0 e X B l L D Z 9 J n F 1 b 3 Q 7 L C Z x d W 9 0 O 1 N l Y 3 R p b 2 4 x L 2 N v b W J p b m F 0 a W 9 u X 2 9 2 Z W 5 z L 0 F 1 d G 9 S Z W 1 v d m V k Q 2 9 s d W 1 u c z E u e 2 9 2 Z W 5 f Y 2 x h c 3 N p Z m l j Y X R p b 2 4 s N 3 0 m c X V v d D s s J n F 1 b 3 Q 7 U 2 V j d G l v b j E v Y 2 9 t Y m l u Y X R p b 2 5 f b 3 Z l b n M v Q X V 0 b 1 J l b W 9 2 Z W R D b 2 x 1 b W 5 z M S 5 7 c 2 l 6 Z S 5 F b G V t Z W 5 0 O l R l e H Q s O H 0 m c X V v d D s s J n F 1 b 3 Q 7 U 2 V j d G l v b j E v Y 2 9 t Y m l u Y X R p b 2 5 f b 3 Z l b n M v Q X V 0 b 1 J l b W 9 2 Z W R D b 2 x 1 b W 5 z M S 5 7 a G V h d F 9 z b 3 V y Y 2 V f Z n V l b F 9 0 e X B l L D l 9 J n F 1 b 3 Q 7 L C Z x d W 9 0 O 1 N l Y 3 R p b 2 4 x L 2 N v b W J p b m F 0 a W 9 u X 2 9 2 Z W 5 z L 0 F 1 d G 9 S Z W 1 v d m V k Q 2 9 s d W 1 u c z E u e 2 l u c H V 0 X 3 J h d G V f a 3 c u R W x l b W V u d D p U Z X h 0 L D E w f S Z x d W 9 0 O y w m c X V v d D t T Z W N 0 a W 9 u M S 9 j b 2 1 i a W 5 h d G l v b l 9 v d m V u c y 9 B d X R v U m V t b 3 Z l Z E N v b H V t b n M x L n t p b n B 1 d F 9 y Y X R l X 2 J 0 d V 9 o L D E x f S Z x d W 9 0 O y w m c X V v d D t T Z W N 0 a W 9 u M S 9 j b 2 1 i a W 5 h d G l v b l 9 v d m V u c y 9 B d X R v U m V t b 3 Z l Z E N v b H V t b n M x L n t n Y X N f b 3 Z l b l 9 j b 2 5 2 Z W N 0 a W 9 u X 2 1 v Z G V f c H J l X 2 h l Y X R f Z W 5 l c m d 5 X 2 J 0 d S w x M n 0 m c X V v d D s s J n F 1 b 3 Q 7 U 2 V j d G l v b j E v Y 2 9 t Y m l u Y X R p b 2 5 f b 3 Z l b n M v Q X V 0 b 1 J l b W 9 2 Z W R D b 2 x 1 b W 5 z M S 5 7 Z W x l Y 3 R y a W N f b 3 Z l b l 9 j b 2 5 2 Z W N 0 a W 9 u X 2 1 v Z G V f c H J l X 2 h l Y X R f Z W 5 l c m d 5 X 2 t 3 a C w x M 3 0 m c X V v d D s s J n F 1 b 3 Q 7 U 2 V j d G l v b j E v Y 2 9 t Y m l u Y X R p b 2 5 f b 3 Z l b n M v Q X V 0 b 1 J l b W 9 2 Z W R D b 2 x 1 b W 5 z M S 5 7 Y 2 9 u d m V j d G l v b l 9 t b 2 R l X 3 B y Z V 9 o Z W F 0 X 3 R p b W V f b W l u L D E 0 f S Z x d W 9 0 O y w m c X V v d D t T Z W N 0 a W 9 u M S 9 j b 2 1 i a W 5 h d G l v b l 9 v d m V u c y 9 B d X R v U m V t b 3 Z l Z E N v b H V t b n M x L n t n Y X N f b 3 Z l b l 9 z d G V h b V 9 t b 2 R l X 3 B y Z V 9 o Z W F 0 X 2 V u Z X J n e V 9 i d H U s M T V 9 J n F 1 b 3 Q 7 L C Z x d W 9 0 O 1 N l Y 3 R p b 2 4 x L 2 N v b W J p b m F 0 a W 9 u X 2 9 2 Z W 5 z L 0 F 1 d G 9 S Z W 1 v d m V k Q 2 9 s d W 1 u c z E u e 2 V s Z W N 0 c m l j X 2 9 2 Z W 5 f c 3 R l Y W 1 f b W 9 k Z V 9 w c m V f a G V h d F 9 l b m V y Z 3 l f a 3 d o L D E 2 f S Z x d W 9 0 O y w m c X V v d D t T Z W N 0 a W 9 u M S 9 j b 2 1 i a W 5 h d G l v b l 9 v d m V u c y 9 B d X R v U m V t b 3 Z l Z E N v b H V t b n M x L n t z d G V h b V 9 t b 2 R l X 3 B y Z V 9 o Z W F 0 X 3 R p b W V f b W l u L D E 3 f S Z x d W 9 0 O y w m c X V v d D t T Z W N 0 a W 9 u M S 9 j b 2 1 i a W 5 h d G l v b l 9 v d m V u c y 9 B d X R v U m V t b 3 Z l Z E N v b H V t b n M x L n t l b G V j d H J p Y 1 9 v d m V u X 2 N v b n Z l Y 3 R p b 2 5 f b W 9 k Z V 9 p Z G x l X 2 V u Z X J n e V 9 y Y X R l X 2 t 3 L D E 4 f S Z x d W 9 0 O y w m c X V v d D t T Z W N 0 a W 9 u M S 9 j b 2 1 i a W 5 h d G l v b l 9 v d m V u c y 9 B d X R v U m V t b 3 Z l Z E N v b H V t b n M x L n t n Y X N f b 3 Z l b l 9 j b 2 5 2 Z W N 0 a W 9 u X 2 1 v Z G V f a W R s Z V 9 l b m V y Z 3 l f c m F 0 Z V 9 i d H V f a H I s M T l 9 J n F 1 b 3 Q 7 L C Z x d W 9 0 O 1 N l Y 3 R p b 2 4 x L 2 N v b W J p b m F 0 a W 9 u X 2 9 2 Z W 5 z L 0 F 1 d G 9 S Z W 1 v d m V k Q 2 9 s d W 1 u c z E u e 2 d h c 1 9 v d m V u X 2 N v b n Z l Y 3 R p b 2 5 f b W 9 k Z V 9 l b G V j d H J p Y 1 9 p Z G x l X 2 V u Z X J n e V 9 y Y X R l X 2 t 3 L k V s Z W 1 l b n Q 6 V G V 4 d C w y M H 0 m c X V v d D s s J n F 1 b 3 Q 7 U 2 V j d G l v b j E v Y 2 9 t Y m l u Y X R p b 2 5 f b 3 Z l b n M v Q X V 0 b 1 J l b W 9 2 Z W R D b 2 x 1 b W 5 z M S 5 7 Z 2 F z X 2 9 2 Z W 5 f Y 2 9 u d m V j d G l v b l 9 t b 2 R l X 3 R v d G F s X 2 l k b G V f Z W 5 l c m d 5 X 3 J h d G V f Y n R 1 X 2 g s M j F 9 J n F 1 b 3 Q 7 L C Z x d W 9 0 O 1 N l Y 3 R p b 2 4 x L 2 N v b W J p b m F 0 a W 9 u X 2 9 2 Z W 5 z L 0 F 1 d G 9 S Z W 1 v d m V k Q 2 9 s d W 1 u c z E u e 2 1 l d G h v Z F 9 v Z l 9 z d G V h b V 9 n Z W 5 l c m F 0 a W 9 u L D I y f S Z x d W 9 0 O y w m c X V v d D t T Z W N 0 a W 9 u M S 9 j b 2 1 i a W 5 h d G l v b l 9 v d m V u c y 9 B d X R v U m V t b 3 Z l Z E N v b H V t b n M x L n t o Y W x m X 3 N p e m V f Y W 5 k X 2 Z 1 b G x f c 2 l 6 Z V 9 z d G V h b V 9 w Y W 5 f Y 2 F w Y W N p d H k s M j N 9 J n F 1 b 3 Q 7 L C Z x d W 9 0 O 1 N l Y 3 R p b 2 4 x L 2 N v b W J p b m F 0 a W 9 u X 2 9 2 Z W 5 z L 0 F 1 d G 9 S Z W 1 v d m V k Q 2 9 s d W 1 u c z E u e 2 Z 1 b G x f c 2 l 6 Z V 9 z a G V l d F 9 w Y W 5 f Y 2 F w Y W N p d H k s M j R 9 J n F 1 b 3 Q 7 L C Z x d W 9 0 O 1 N l Y 3 R p b 2 4 x L 2 N v b W J p b m F 0 a W 9 u X 2 9 2 Z W 5 z L 0 F 1 d G 9 S Z W 1 v d m V k Q 2 9 s d W 1 u c z E u e 2 V s Z W N 0 c m l j X 2 9 2 Z W 5 f c 3 R l Y W 1 f b W 9 k Z V 9 p Z G x l X 2 V u Z X J n e V 9 y Y X R l X 2 t 3 L D I 1 f S Z x d W 9 0 O y w m c X V v d D t T Z W N 0 a W 9 u M S 9 j b 2 1 i a W 5 h d G l v b l 9 v d m V u c y 9 B d X R v U m V t b 3 Z l Z E N v b H V t b n M x L n t n Y X N f b 3 Z l b l 9 z d G V h b V 9 t b 2 R l X 2 l k b G V f Z W 5 l c m d 5 X 3 J h d G V f Y n R 1 X 2 h y L D I 2 f S Z x d W 9 0 O y w m c X V v d D t T Z W N 0 a W 9 u M S 9 j b 2 1 i a W 5 h d G l v b l 9 v d m V u c y 9 B d X R v U m V t b 3 Z l Z E N v b H V t b n M x L n t n Y X N f b 3 Z l b l 9 z d G V h b V 9 t b 2 R l X 2 V s Z W N 0 c m l j X 2 l k b G V f Z W 5 l c m d 5 X 3 J h d G V f a 3 c u R W x l b W V u d D p U Z X h 0 L D I 3 f S Z x d W 9 0 O y w m c X V v d D t T Z W N 0 a W 9 u M S 9 j b 2 1 i a W 5 h d G l v b l 9 v d m V u c y 9 B d X R v U m V t b 3 Z l Z E N v b H V t b n M x L n t n Y X N f b 3 Z l b l 9 z d G V h b V 9 t b 2 R l X 3 R v d G F s X 2 l k b G V f Z W 5 l c m d 5 X 3 J h d G V f Y n R 1 X 2 g u R W x l b W V u d D p U Z X h 0 L D I 4 f S Z x d W 9 0 O y w m c X V v d D t T Z W N 0 a W 9 u M S 9 j b 2 1 i a W 5 h d G l v b l 9 v d m V u c y 9 B d X R v U m V t b 3 Z l Z E N v b H V t b n M x L n t j b 2 5 2 Z W N 0 a W 9 u X 2 1 v Z G V f Y 2 9 v a 2 l u Z 1 9 l b m V y Z 3 l f Z W Z m a W N p Z W 5 j e S w y O X 0 m c X V v d D s s J n F 1 b 3 Q 7 U 2 V j d G l v b j E v Y 2 9 t Y m l u Y X R p b 2 5 f b 3 Z l b n M v Q X V 0 b 1 J l b W 9 2 Z W R D b 2 x 1 b W 5 z M S 5 7 c 3 R l Y W 1 f b W 9 k Z V 9 j b 2 9 r a W 5 n X 2 V u Z X J n e V 9 l Z m Z p Y 2 l l b m N 5 L D M w f S Z x d W 9 0 O y w m c X V v d D t T Z W N 0 a W 9 u M S 9 j b 2 1 i a W 5 h d G l v b l 9 v d m V u c y 9 B d X R v U m V t b 3 Z l Z E N v b H V t b n M x L n t j b 2 5 2 Z W N 0 a W 9 u X 2 1 v Z G V f c H J v Z H V j d G l v b l 9 j Y X B h Y 2 l 0 e V 9 s Y n N f a C w z M X 0 m c X V v d D s s J n F 1 b 3 Q 7 U 2 V j d G l v b j E v Y 2 9 t Y m l u Y X R p b 2 5 f b 3 Z l b n M v Q X V 0 b 1 J l b W 9 2 Z W R D b 2 x 1 b W 5 z M S 5 7 c 3 R l Y W 1 f b W 9 k Z V 9 w c m 9 k d W N 0 a W 9 u X 2 N h c G F j a X R 5 X 2 x i c 1 9 o L D M y f S Z x d W 9 0 O y w m c X V v d D t T Z W N 0 a W 9 u M S 9 j b 2 1 i a W 5 h d G l v b l 9 v d m V u c y 9 B d X R v U m V t b 3 Z l Z E N v b H V t b n M x L n t j b 2 5 2 Z W N 0 a W 9 u X 2 1 v Z G V f Y 2 9 v a 2 l u Z 1 9 3 Y X R l c l 9 j b 2 5 z d W 1 w d G l v b l 9 n Y W x f c G F u L D M z f S Z x d W 9 0 O y w m c X V v d D t T Z W N 0 a W 9 u M S 9 j b 2 1 i a W 5 h d G l v b l 9 v d m V u c y 9 B d X R v U m V t b 3 Z l Z E N v b H V t b n M x L n t j b 2 5 2 Z W N 0 a W 9 u X 2 1 v Z G V f a W R s Z V 9 w Z X J p b 2 R f d 2 F 0 Z X J f Y 2 9 u c 3 V t c H R p b 2 5 f Z 2 F s X 2 h y X 3 B h b i w z N H 0 m c X V v d D s s J n F 1 b 3 Q 7 U 2 V j d G l v b j E v Y 2 9 t Y m l u Y X R p b 2 5 f b 3 Z l b n M v Q X V 0 b 1 J l b W 9 2 Z W R D b 2 x 1 b W 5 z M S 5 7 c 3 R l Y W 1 f b W 9 k Z V 9 j b 2 9 r a W 5 n X 3 d h d G V y X 2 N v b n N 1 b X B 0 a W 9 u X 2 d h b F 9 w Y W 4 s M z V 9 J n F 1 b 3 Q 7 L C Z x d W 9 0 O 1 N l Y 3 R p b 2 4 x L 2 N v b W J p b m F 0 a W 9 u X 2 9 2 Z W 5 z L 0 F 1 d G 9 S Z W 1 v d m V k Q 2 9 s d W 1 u c z E u e 3 N 0 Z W F t X 2 1 v Z G V f a W R s Z V 9 w Z X J p b 2 R f d 2 F 0 Z X J f Y 2 9 u c 3 V t c H R p b 2 5 f Z 2 F s X 2 h y X 3 B h b i w z N n 0 m c X V v d D s s J n F 1 b 3 Q 7 U 2 V j d G l v b j E v Y 2 9 t Y m l u Y X R p b 2 5 f b 3 Z l b n M v Q X V 0 b 1 J l b W 9 2 Z W R D b 2 x 1 b W 5 z M S 5 7 c m F j a 1 9 v d m V u X 2 J h a 2 l u Z 1 9 l b m V y Z 3 l f Z W Z m a W N p Z W 5 j e S w z N 3 0 m c X V v d D s s J n F 1 b 3 Q 7 U 2 V j d G l v b j E v Y 2 9 t Y m l u Y X R p b 2 5 f b 3 Z l b n M v Q X V 0 b 1 J l b W 9 2 Z W R D b 2 x 1 b W 5 z M S 5 7 Y m F r a W 5 n X 3 B y b 2 R 1 Y 3 R p b 2 5 f Y 2 F w Y W N p d H l f b G J z X 2 g s M z h 9 J n F 1 b 3 Q 7 L C Z x d W 9 0 O 1 N l Y 3 R p b 2 4 x L 2 N v b W J p b m F 0 a W 9 u X 2 9 2 Z W 5 z L 0 F 1 d G 9 S Z W 1 v d m V k Q 2 9 s d W 1 u c z E u e 3 N l d F 9 i Y W N r X 2 l k b G V f b W 9 k Z S w z O X 0 m c X V v d D s s J n F 1 b 3 Q 7 U 2 V j d G l v b j E v Y 2 9 t Y m l u Y X R p b 2 5 f b 3 Z l b n M v Q X V 0 b 1 J l b W 9 2 Z W R D b 2 x 1 b W 5 z M S 5 7 c 3 R l Y W 1 f a W 5 q Z W N 0 a W 9 u X 3 B l c m l v Z F 9 3 Y X R l c l 9 j b 2 5 z d W 1 w d G l v b l 9 n Y W x f b W l u L D Q w f S Z x d W 9 0 O y w m c X V v d D t T Z W N 0 a W 9 u M S 9 j b 2 1 i a W 5 h d G l v b l 9 v d m V u c y 9 B d X R v U m V t b 3 Z l Z E N v b H V t b n M x L n t k Y X R l X 2 F 2 Y W l s Y W J s Z V 9 v b l 9 t Y X J r Z X Q s N D F 9 J n F 1 b 3 Q 7 L C Z x d W 9 0 O 1 N l Y 3 R p b 2 4 x L 2 N v b W J p b m F 0 a W 9 u X 2 9 2 Z W 5 z L 0 F 1 d G 9 S Z W 1 v d m V k Q 2 9 s d W 1 u c z E u e 2 R h d G V f Y 2 V y d G l m a W V k L D Q y f S Z x d W 9 0 O y w m c X V v d D t T Z W N 0 a W 9 u M S 9 j b 2 1 i a W 5 h d G l v b l 9 v d m V u c y 9 B d X R v U m V t b 3 Z l Z E N v b H V t b n M x L n t t Y X J r Z X R z L D Q z f S Z x d W 9 0 O y w m c X V v d D t T Z W N 0 a W 9 u M S 9 j b 2 1 i a W 5 h d G l v b l 9 v d m V u c y 9 B d X R v U m V t b 3 Z l Z E N v b H V t b n M x L n t l b m V y Z 3 l f c 3 R h c l 9 t b 2 R l b F 9 p Z G V u d G l m a W V y L D Q 0 f S Z x d W 9 0 O y w m c X V v d D t T Z W N 0 a W 9 u M S 9 j b 2 1 i a W 5 h d G l v b l 9 v d m V u c y 9 B d X R v U m V t b 3 Z l Z E N v b H V t b n M x L n t B d H R y a W J 1 d G U 6 X 2 l k L D Q 1 f S Z x d W 9 0 O y w m c X V v d D t T Z W N 0 a W 9 u M S 9 j b 2 1 i a W 5 h d G l v b l 9 v d m V u c y 9 B d X R v U m V t b 3 Z l Z E N v b H V t b n M x L n t B d H R y a W J 1 d G U 6 X 3 V 1 a W Q s N D Z 9 J n F 1 b 3 Q 7 L C Z x d W 9 0 O 1 N l Y 3 R p b 2 4 x L 2 N v b W J p b m F 0 a W 9 u X 2 9 2 Z W 5 z L 0 F 1 d G 9 S Z W 1 v d m V k Q 2 9 s d W 1 u c z E u e 0 F 0 d H J p Y n V 0 Z T p f c G 9 z a X R p b 2 4 s N D d 9 J n F 1 b 3 Q 7 L C Z x d W 9 0 O 1 N l Y 3 R p b 2 4 x L 2 N v b W J p b m F 0 a W 9 u X 2 9 2 Z W 5 z L 0 F 1 d G 9 S Z W 1 v d m V k Q 2 9 s d W 1 u c z E u e 0 F 0 d H J p Y n V 0 Z T p f Y W R k c m V z c y w 0 O H 0 m c X V v d D s s J n F 1 b 3 Q 7 U 2 V j d G l v b j E v Y 2 9 t Y m l u Y X R p b 2 5 f b 3 Z l b n M v Q X V 0 b 1 J l b W 9 2 Z W R D b 2 x 1 b W 5 z M S 5 7 d H d v X 3 R o a X J k c 1 9 z a X p l X 3 N 0 Z W F t X 3 B h b l 9 j Y X B h Y 2 l 0 e S w 0 O X 0 m c X V v d D s s J n F 1 b 3 Q 7 U 2 V j d G l v b j E v Y 2 9 t Y m l u Y X R p b 2 5 f b 3 Z l b n M v Q X V 0 b 1 J l b W 9 2 Z W R D b 2 x 1 b W 5 z M S 5 7 a G F s Z l 9 z a X p l X 3 N o Z W V 0 X 3 B h b l 9 j Y X B h Y 2 l 0 e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N v b W J p b m F 0 a W 9 u X 2 9 2 Z W 5 z L 0 F 1 d G 9 S Z W 1 v d m V k Q 2 9 s d W 1 u c z E u e 3 B k X 2 l k L D B 9 J n F 1 b 3 Q 7 L C Z x d W 9 0 O 1 N l Y 3 R p b 2 4 x L 2 N v b W J p b m F 0 a W 9 u X 2 9 2 Z W 5 z L 0 F 1 d G 9 S Z W 1 v d m V k Q 2 9 s d W 1 u c z E u e 2 V u Z X J n e V 9 z d G F y X 3 B h c n R u Z X I s M X 0 m c X V v d D s s J n F 1 b 3 Q 7 U 2 V j d G l v b j E v Y 2 9 t Y m l u Y X R p b 2 5 f b 3 Z l b n M v Q X V 0 b 1 J l b W 9 2 Z W R D b 2 x 1 b W 5 z M S 5 7 Y n J h b m R f b m F t Z S w y f S Z x d W 9 0 O y w m c X V v d D t T Z W N 0 a W 9 u M S 9 j b 2 1 i a W 5 h d G l v b l 9 v d m V u c y 9 B d X R v U m V t b 3 Z l Z E N v b H V t b n M x L n t t b 2 R l b F 9 u Y W 1 l L D N 9 J n F 1 b 3 Q 7 L C Z x d W 9 0 O 1 N l Y 3 R p b 2 4 x L 2 N v b W J p b m F 0 a W 9 u X 2 9 2 Z W 5 z L 0 F 1 d G 9 S Z W 1 v d m V k Q 2 9 s d W 1 u c z E u e 2 1 v Z G V s X 2 5 1 b W J l c i w 0 f S Z x d W 9 0 O y w m c X V v d D t T Z W N 0 a W 9 u M S 9 j b 2 1 i a W 5 h d G l v b l 9 v d m V u c y 9 B d X R v U m V t b 3 Z l Z E N v b H V t b n M x L n t h Z G R p d G l v b m F s X 2 1 v Z G V s X 2 l u Z m 9 y b W F 0 a W 9 u L D V 9 J n F 1 b 3 Q 7 L C Z x d W 9 0 O 1 N l Y 3 R p b 2 4 x L 2 N v b W J p b m F 0 a W 9 u X 2 9 2 Z W 5 z L 0 F 1 d G 9 S Z W 1 v d m V k Q 2 9 s d W 1 u c z E u e 3 B y b 2 R 1 Y 3 R f d H l w Z S w 2 f S Z x d W 9 0 O y w m c X V v d D t T Z W N 0 a W 9 u M S 9 j b 2 1 i a W 5 h d G l v b l 9 v d m V u c y 9 B d X R v U m V t b 3 Z l Z E N v b H V t b n M x L n t v d m V u X 2 N s Y X N z a W Z p Y 2 F 0 a W 9 u L D d 9 J n F 1 b 3 Q 7 L C Z x d W 9 0 O 1 N l Y 3 R p b 2 4 x L 2 N v b W J p b m F 0 a W 9 u X 2 9 2 Z W 5 z L 0 F 1 d G 9 S Z W 1 v d m V k Q 2 9 s d W 1 u c z E u e 3 N p e m U u R W x l b W V u d D p U Z X h 0 L D h 9 J n F 1 b 3 Q 7 L C Z x d W 9 0 O 1 N l Y 3 R p b 2 4 x L 2 N v b W J p b m F 0 a W 9 u X 2 9 2 Z W 5 z L 0 F 1 d G 9 S Z W 1 v d m V k Q 2 9 s d W 1 u c z E u e 2 h l Y X R f c 2 9 1 c m N l X 2 Z 1 Z W x f d H l w Z S w 5 f S Z x d W 9 0 O y w m c X V v d D t T Z W N 0 a W 9 u M S 9 j b 2 1 i a W 5 h d G l v b l 9 v d m V u c y 9 B d X R v U m V t b 3 Z l Z E N v b H V t b n M x L n t p b n B 1 d F 9 y Y X R l X 2 t 3 L k V s Z W 1 l b n Q 6 V G V 4 d C w x M H 0 m c X V v d D s s J n F 1 b 3 Q 7 U 2 V j d G l v b j E v Y 2 9 t Y m l u Y X R p b 2 5 f b 3 Z l b n M v Q X V 0 b 1 J l b W 9 2 Z W R D b 2 x 1 b W 5 z M S 5 7 a W 5 w d X R f c m F 0 Z V 9 i d H V f a C w x M X 0 m c X V v d D s s J n F 1 b 3 Q 7 U 2 V j d G l v b j E v Y 2 9 t Y m l u Y X R p b 2 5 f b 3 Z l b n M v Q X V 0 b 1 J l b W 9 2 Z W R D b 2 x 1 b W 5 z M S 5 7 Z 2 F z X 2 9 2 Z W 5 f Y 2 9 u d m V j d G l v b l 9 t b 2 R l X 3 B y Z V 9 o Z W F 0 X 2 V u Z X J n e V 9 i d H U s M T J 9 J n F 1 b 3 Q 7 L C Z x d W 9 0 O 1 N l Y 3 R p b 2 4 x L 2 N v b W J p b m F 0 a W 9 u X 2 9 2 Z W 5 z L 0 F 1 d G 9 S Z W 1 v d m V k Q 2 9 s d W 1 u c z E u e 2 V s Z W N 0 c m l j X 2 9 2 Z W 5 f Y 2 9 u d m V j d G l v b l 9 t b 2 R l X 3 B y Z V 9 o Z W F 0 X 2 V u Z X J n e V 9 r d 2 g s M T N 9 J n F 1 b 3 Q 7 L C Z x d W 9 0 O 1 N l Y 3 R p b 2 4 x L 2 N v b W J p b m F 0 a W 9 u X 2 9 2 Z W 5 z L 0 F 1 d G 9 S Z W 1 v d m V k Q 2 9 s d W 1 u c z E u e 2 N v b n Z l Y 3 R p b 2 5 f b W 9 k Z V 9 w c m V f a G V h d F 9 0 a W 1 l X 2 1 p b i w x N H 0 m c X V v d D s s J n F 1 b 3 Q 7 U 2 V j d G l v b j E v Y 2 9 t Y m l u Y X R p b 2 5 f b 3 Z l b n M v Q X V 0 b 1 J l b W 9 2 Z W R D b 2 x 1 b W 5 z M S 5 7 Z 2 F z X 2 9 2 Z W 5 f c 3 R l Y W 1 f b W 9 k Z V 9 w c m V f a G V h d F 9 l b m V y Z 3 l f Y n R 1 L D E 1 f S Z x d W 9 0 O y w m c X V v d D t T Z W N 0 a W 9 u M S 9 j b 2 1 i a W 5 h d G l v b l 9 v d m V u c y 9 B d X R v U m V t b 3 Z l Z E N v b H V t b n M x L n t l b G V j d H J p Y 1 9 v d m V u X 3 N 0 Z W F t X 2 1 v Z G V f c H J l X 2 h l Y X R f Z W 5 l c m d 5 X 2 t 3 a C w x N n 0 m c X V v d D s s J n F 1 b 3 Q 7 U 2 V j d G l v b j E v Y 2 9 t Y m l u Y X R p b 2 5 f b 3 Z l b n M v Q X V 0 b 1 J l b W 9 2 Z W R D b 2 x 1 b W 5 z M S 5 7 c 3 R l Y W 1 f b W 9 k Z V 9 w c m V f a G V h d F 9 0 a W 1 l X 2 1 p b i w x N 3 0 m c X V v d D s s J n F 1 b 3 Q 7 U 2 V j d G l v b j E v Y 2 9 t Y m l u Y X R p b 2 5 f b 3 Z l b n M v Q X V 0 b 1 J l b W 9 2 Z W R D b 2 x 1 b W 5 z M S 5 7 Z W x l Y 3 R y a W N f b 3 Z l b l 9 j b 2 5 2 Z W N 0 a W 9 u X 2 1 v Z G V f a W R s Z V 9 l b m V y Z 3 l f c m F 0 Z V 9 r d y w x O H 0 m c X V v d D s s J n F 1 b 3 Q 7 U 2 V j d G l v b j E v Y 2 9 t Y m l u Y X R p b 2 5 f b 3 Z l b n M v Q X V 0 b 1 J l b W 9 2 Z W R D b 2 x 1 b W 5 z M S 5 7 Z 2 F z X 2 9 2 Z W 5 f Y 2 9 u d m V j d G l v b l 9 t b 2 R l X 2 l k b G V f Z W 5 l c m d 5 X 3 J h d G V f Y n R 1 X 2 h y L D E 5 f S Z x d W 9 0 O y w m c X V v d D t T Z W N 0 a W 9 u M S 9 j b 2 1 i a W 5 h d G l v b l 9 v d m V u c y 9 B d X R v U m V t b 3 Z l Z E N v b H V t b n M x L n t n Y X N f b 3 Z l b l 9 j b 2 5 2 Z W N 0 a W 9 u X 2 1 v Z G V f Z W x l Y 3 R y a W N f a W R s Z V 9 l b m V y Z 3 l f c m F 0 Z V 9 r d y 5 F b G V t Z W 5 0 O l R l e H Q s M j B 9 J n F 1 b 3 Q 7 L C Z x d W 9 0 O 1 N l Y 3 R p b 2 4 x L 2 N v b W J p b m F 0 a W 9 u X 2 9 2 Z W 5 z L 0 F 1 d G 9 S Z W 1 v d m V k Q 2 9 s d W 1 u c z E u e 2 d h c 1 9 v d m V u X 2 N v b n Z l Y 3 R p b 2 5 f b W 9 k Z V 9 0 b 3 R h b F 9 p Z G x l X 2 V u Z X J n e V 9 y Y X R l X 2 J 0 d V 9 o L D I x f S Z x d W 9 0 O y w m c X V v d D t T Z W N 0 a W 9 u M S 9 j b 2 1 i a W 5 h d G l v b l 9 v d m V u c y 9 B d X R v U m V t b 3 Z l Z E N v b H V t b n M x L n t t Z X R o b 2 R f b 2 Z f c 3 R l Y W 1 f Z 2 V u Z X J h d G l v b i w y M n 0 m c X V v d D s s J n F 1 b 3 Q 7 U 2 V j d G l v b j E v Y 2 9 t Y m l u Y X R p b 2 5 f b 3 Z l b n M v Q X V 0 b 1 J l b W 9 2 Z W R D b 2 x 1 b W 5 z M S 5 7 a G F s Z l 9 z a X p l X 2 F u Z F 9 m d W x s X 3 N p e m V f c 3 R l Y W 1 f c G F u X 2 N h c G F j a X R 5 L D I z f S Z x d W 9 0 O y w m c X V v d D t T Z W N 0 a W 9 u M S 9 j b 2 1 i a W 5 h d G l v b l 9 v d m V u c y 9 B d X R v U m V t b 3 Z l Z E N v b H V t b n M x L n t m d W x s X 3 N p e m V f c 2 h l Z X R f c G F u X 2 N h c G F j a X R 5 L D I 0 f S Z x d W 9 0 O y w m c X V v d D t T Z W N 0 a W 9 u M S 9 j b 2 1 i a W 5 h d G l v b l 9 v d m V u c y 9 B d X R v U m V t b 3 Z l Z E N v b H V t b n M x L n t l b G V j d H J p Y 1 9 v d m V u X 3 N 0 Z W F t X 2 1 v Z G V f a W R s Z V 9 l b m V y Z 3 l f c m F 0 Z V 9 r d y w y N X 0 m c X V v d D s s J n F 1 b 3 Q 7 U 2 V j d G l v b j E v Y 2 9 t Y m l u Y X R p b 2 5 f b 3 Z l b n M v Q X V 0 b 1 J l b W 9 2 Z W R D b 2 x 1 b W 5 z M S 5 7 Z 2 F z X 2 9 2 Z W 5 f c 3 R l Y W 1 f b W 9 k Z V 9 p Z G x l X 2 V u Z X J n e V 9 y Y X R l X 2 J 0 d V 9 o c i w y N n 0 m c X V v d D s s J n F 1 b 3 Q 7 U 2 V j d G l v b j E v Y 2 9 t Y m l u Y X R p b 2 5 f b 3 Z l b n M v Q X V 0 b 1 J l b W 9 2 Z W R D b 2 x 1 b W 5 z M S 5 7 Z 2 F z X 2 9 2 Z W 5 f c 3 R l Y W 1 f b W 9 k Z V 9 l b G V j d H J p Y 1 9 p Z G x l X 2 V u Z X J n e V 9 y Y X R l X 2 t 3 L k V s Z W 1 l b n Q 6 V G V 4 d C w y N 3 0 m c X V v d D s s J n F 1 b 3 Q 7 U 2 V j d G l v b j E v Y 2 9 t Y m l u Y X R p b 2 5 f b 3 Z l b n M v Q X V 0 b 1 J l b W 9 2 Z W R D b 2 x 1 b W 5 z M S 5 7 Z 2 F z X 2 9 2 Z W 5 f c 3 R l Y W 1 f b W 9 k Z V 9 0 b 3 R h b F 9 p Z G x l X 2 V u Z X J n e V 9 y Y X R l X 2 J 0 d V 9 o L k V s Z W 1 l b n Q 6 V G V 4 d C w y O H 0 m c X V v d D s s J n F 1 b 3 Q 7 U 2 V j d G l v b j E v Y 2 9 t Y m l u Y X R p b 2 5 f b 3 Z l b n M v Q X V 0 b 1 J l b W 9 2 Z W R D b 2 x 1 b W 5 z M S 5 7 Y 2 9 u d m V j d G l v b l 9 t b 2 R l X 2 N v b 2 t p b m d f Z W 5 l c m d 5 X 2 V m Z m l j a W V u Y 3 k s M j l 9 J n F 1 b 3 Q 7 L C Z x d W 9 0 O 1 N l Y 3 R p b 2 4 x L 2 N v b W J p b m F 0 a W 9 u X 2 9 2 Z W 5 z L 0 F 1 d G 9 S Z W 1 v d m V k Q 2 9 s d W 1 u c z E u e 3 N 0 Z W F t X 2 1 v Z G V f Y 2 9 v a 2 l u Z 1 9 l b m V y Z 3 l f Z W Z m a W N p Z W 5 j e S w z M H 0 m c X V v d D s s J n F 1 b 3 Q 7 U 2 V j d G l v b j E v Y 2 9 t Y m l u Y X R p b 2 5 f b 3 Z l b n M v Q X V 0 b 1 J l b W 9 2 Z W R D b 2 x 1 b W 5 z M S 5 7 Y 2 9 u d m V j d G l v b l 9 t b 2 R l X 3 B y b 2 R 1 Y 3 R p b 2 5 f Y 2 F w Y W N p d H l f b G J z X 2 g s M z F 9 J n F 1 b 3 Q 7 L C Z x d W 9 0 O 1 N l Y 3 R p b 2 4 x L 2 N v b W J p b m F 0 a W 9 u X 2 9 2 Z W 5 z L 0 F 1 d G 9 S Z W 1 v d m V k Q 2 9 s d W 1 u c z E u e 3 N 0 Z W F t X 2 1 v Z G V f c H J v Z H V j d G l v b l 9 j Y X B h Y 2 l 0 e V 9 s Y n N f a C w z M n 0 m c X V v d D s s J n F 1 b 3 Q 7 U 2 V j d G l v b j E v Y 2 9 t Y m l u Y X R p b 2 5 f b 3 Z l b n M v Q X V 0 b 1 J l b W 9 2 Z W R D b 2 x 1 b W 5 z M S 5 7 Y 2 9 u d m V j d G l v b l 9 t b 2 R l X 2 N v b 2 t p b m d f d 2 F 0 Z X J f Y 2 9 u c 3 V t c H R p b 2 5 f Z 2 F s X 3 B h b i w z M 3 0 m c X V v d D s s J n F 1 b 3 Q 7 U 2 V j d G l v b j E v Y 2 9 t Y m l u Y X R p b 2 5 f b 3 Z l b n M v Q X V 0 b 1 J l b W 9 2 Z W R D b 2 x 1 b W 5 z M S 5 7 Y 2 9 u d m V j d G l v b l 9 t b 2 R l X 2 l k b G V f c G V y a W 9 k X 3 d h d G V y X 2 N v b n N 1 b X B 0 a W 9 u X 2 d h b F 9 o c l 9 w Y W 4 s M z R 9 J n F 1 b 3 Q 7 L C Z x d W 9 0 O 1 N l Y 3 R p b 2 4 x L 2 N v b W J p b m F 0 a W 9 u X 2 9 2 Z W 5 z L 0 F 1 d G 9 S Z W 1 v d m V k Q 2 9 s d W 1 u c z E u e 3 N 0 Z W F t X 2 1 v Z G V f Y 2 9 v a 2 l u Z 1 9 3 Y X R l c l 9 j b 2 5 z d W 1 w d G l v b l 9 n Y W x f c G F u L D M 1 f S Z x d W 9 0 O y w m c X V v d D t T Z W N 0 a W 9 u M S 9 j b 2 1 i a W 5 h d G l v b l 9 v d m V u c y 9 B d X R v U m V t b 3 Z l Z E N v b H V t b n M x L n t z d G V h b V 9 t b 2 R l X 2 l k b G V f c G V y a W 9 k X 3 d h d G V y X 2 N v b n N 1 b X B 0 a W 9 u X 2 d h b F 9 o c l 9 w Y W 4 s M z Z 9 J n F 1 b 3 Q 7 L C Z x d W 9 0 O 1 N l Y 3 R p b 2 4 x L 2 N v b W J p b m F 0 a W 9 u X 2 9 2 Z W 5 z L 0 F 1 d G 9 S Z W 1 v d m V k Q 2 9 s d W 1 u c z E u e 3 J h Y 2 t f b 3 Z l b l 9 i Y W t p b m d f Z W 5 l c m d 5 X 2 V m Z m l j a W V u Y 3 k s M z d 9 J n F 1 b 3 Q 7 L C Z x d W 9 0 O 1 N l Y 3 R p b 2 4 x L 2 N v b W J p b m F 0 a W 9 u X 2 9 2 Z W 5 z L 0 F 1 d G 9 S Z W 1 v d m V k Q 2 9 s d W 1 u c z E u e 2 J h a 2 l u Z 1 9 w c m 9 k d W N 0 a W 9 u X 2 N h c G F j a X R 5 X 2 x i c 1 9 o L D M 4 f S Z x d W 9 0 O y w m c X V v d D t T Z W N 0 a W 9 u M S 9 j b 2 1 i a W 5 h d G l v b l 9 v d m V u c y 9 B d X R v U m V t b 3 Z l Z E N v b H V t b n M x L n t z Z X R f Y m F j a 1 9 p Z G x l X 2 1 v Z G U s M z l 9 J n F 1 b 3 Q 7 L C Z x d W 9 0 O 1 N l Y 3 R p b 2 4 x L 2 N v b W J p b m F 0 a W 9 u X 2 9 2 Z W 5 z L 0 F 1 d G 9 S Z W 1 v d m V k Q 2 9 s d W 1 u c z E u e 3 N 0 Z W F t X 2 l u a m V j d G l v b l 9 w Z X J p b 2 R f d 2 F 0 Z X J f Y 2 9 u c 3 V t c H R p b 2 5 f Z 2 F s X 2 1 p b i w 0 M H 0 m c X V v d D s s J n F 1 b 3 Q 7 U 2 V j d G l v b j E v Y 2 9 t Y m l u Y X R p b 2 5 f b 3 Z l b n M v Q X V 0 b 1 J l b W 9 2 Z W R D b 2 x 1 b W 5 z M S 5 7 Z G F 0 Z V 9 h d m F p b G F i b G V f b 2 5 f b W F y a 2 V 0 L D Q x f S Z x d W 9 0 O y w m c X V v d D t T Z W N 0 a W 9 u M S 9 j b 2 1 i a W 5 h d G l v b l 9 v d m V u c y 9 B d X R v U m V t b 3 Z l Z E N v b H V t b n M x L n t k Y X R l X 2 N l c n R p Z m l l Z C w 0 M n 0 m c X V v d D s s J n F 1 b 3 Q 7 U 2 V j d G l v b j E v Y 2 9 t Y m l u Y X R p b 2 5 f b 3 Z l b n M v Q X V 0 b 1 J l b W 9 2 Z W R D b 2 x 1 b W 5 z M S 5 7 b W F y a 2 V 0 c y w 0 M 3 0 m c X V v d D s s J n F 1 b 3 Q 7 U 2 V j d G l v b j E v Y 2 9 t Y m l u Y X R p b 2 5 f b 3 Z l b n M v Q X V 0 b 1 J l b W 9 2 Z W R D b 2 x 1 b W 5 z M S 5 7 Z W 5 l c m d 5 X 3 N 0 Y X J f b W 9 k Z W x f a W R l b n R p Z m l l c i w 0 N H 0 m c X V v d D s s J n F 1 b 3 Q 7 U 2 V j d G l v b j E v Y 2 9 t Y m l u Y X R p b 2 5 f b 3 Z l b n M v Q X V 0 b 1 J l b W 9 2 Z W R D b 2 x 1 b W 5 z M S 5 7 Q X R 0 c m l i d X R l O l 9 p Z C w 0 N X 0 m c X V v d D s s J n F 1 b 3 Q 7 U 2 V j d G l v b j E v Y 2 9 t Y m l u Y X R p b 2 5 f b 3 Z l b n M v Q X V 0 b 1 J l b W 9 2 Z W R D b 2 x 1 b W 5 z M S 5 7 Q X R 0 c m l i d X R l O l 9 1 d W l k L D Q 2 f S Z x d W 9 0 O y w m c X V v d D t T Z W N 0 a W 9 u M S 9 j b 2 1 i a W 5 h d G l v b l 9 v d m V u c y 9 B d X R v U m V t b 3 Z l Z E N v b H V t b n M x L n t B d H R y a W J 1 d G U 6 X 3 B v c 2 l 0 a W 9 u L D Q 3 f S Z x d W 9 0 O y w m c X V v d D t T Z W N 0 a W 9 u M S 9 j b 2 1 i a W 5 h d G l v b l 9 v d m V u c y 9 B d X R v U m V t b 3 Z l Z E N v b H V t b n M x L n t B d H R y a W J 1 d G U 6 X 2 F k Z H J l c 3 M s N D h 9 J n F 1 b 3 Q 7 L C Z x d W 9 0 O 1 N l Y 3 R p b 2 4 x L 2 N v b W J p b m F 0 a W 9 u X 2 9 2 Z W 5 z L 0 F 1 d G 9 S Z W 1 v d m V k Q 2 9 s d W 1 u c z E u e 3 R 3 b 1 9 0 a G l y Z H N f c 2 l 6 Z V 9 z d G V h b V 9 w Y W 5 f Y 2 F w Y W N p d H k s N D l 9 J n F 1 b 3 Q 7 L C Z x d W 9 0 O 1 N l Y 3 R p b 2 4 x L 2 N v b W J p b m F 0 a W 9 u X 2 9 2 Z W 5 z L 0 F 1 d G 9 S Z W 1 v d m V k Q 2 9 s d W 1 u c z E u e 2 h h b G Z f c 2 l 6 Z V 9 z a G V l d F 9 w Y W 5 f Y 2 F w Y W N p d H k s N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c m V l e m V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V U M T k 6 M j Q 6 M T I u M T Y 4 M D Y 4 M F o i L z 4 8 R W 5 0 c n k g V H l w Z T 0 i R m l s b E N v b H V t b l R 5 c G V z I i B W Y W x 1 Z T 0 i c 0 F 3 W U d C Z 1 l B Q U F Z R 0 J n W U R B d 0 1 E Q m d V R k J R T U Z C U V V G Q m d Z S E J 3 W U d C Z 1 l E Q m c 9 P S I v P j x F b n R y e S B U e X B l P S J G a W x s Q 2 9 s d W 1 u T m F t Z X M i I F Z h b H V l P S J z W y Z x d W 9 0 O 3 B k X 2 l k J n F 1 b 3 Q 7 L C Z x d W 9 0 O 2 V u Z X J n e V 9 z d G F y X 3 B h c n R u Z X I m c X V v d D s s J n F 1 b 3 Q 7 Y n J h b m R f b m F t Z S Z x d W 9 0 O y w m c X V v d D t t b 2 R l b F 9 u Y W 1 l J n F 1 b 3 Q 7 L C Z x d W 9 0 O 2 1 v Z G V s X 2 5 1 b W J l c i Z x d W 9 0 O y w m c X V v d D t h Z G R p d G l v b m F s X 2 1 v Z G V s X 2 l u Z m 9 y b W F 0 a W 9 u J n F 1 b 3 Q 7 L C Z x d W 9 0 O 3 V w Y y 5 F b G V t Z W 5 0 O l R l e H Q m c X V v d D s s J n F 1 b 3 Q 7 c H J v Z H V j d F 9 0 e X B l J n F 1 b 3 Q 7 L C Z x d W 9 0 O 3 B y b 2 R 1 Y 3 R f b 3 J p Z W 5 0 Y X R p b 2 5 f d m V y d G l j Y W x f Y 2 h l c 3 Q m c X V v d D s s J n F 1 b 3 Q 7 c H J v Z H V j d F 9 k Z X N j c m l w d G l v b i Z x d W 9 0 O y w m c X V v d D t k Z W Z y b 3 N 0 X 3 R 5 c G U m c X V v d D s s J n F 1 b 3 Q 7 b n V t Y m V y X 2 9 m X 3 R y Y W 5 z c G F y Z W 5 0 X 2 R v b 3 J z J n F 1 b 3 Q 7 L C Z x d W 9 0 O 2 5 1 b W J l c l 9 v Z l 9 z b 2 x p Z F 9 k b 2 9 y c y Z x d W 9 0 O y w m c X V v d D t u d W 1 i Z X J f b 2 Z f Z G 9 v c n M m c X V v d D s s J n F 1 b 3 Q 7 b n V t Y m V y X 2 9 m X 2 R y Y X d l c n M m c X V v d D s s J n F 1 b 3 Q 7 Z G 9 v c l 9 v c G V u a W 5 n X 2 9 y a W V u d G F 0 a W 9 u X 2 h p b m d l Z F 9 z b G l k a W 5 n J n F 1 b 3 Q 7 L C Z x d W 9 0 O 3 R v d G F s X 3 Z v b H V t Z V 9 j d V 9 m d C Z x d W 9 0 O y w m c X V v d D t t a X h l Z F 9 k b 2 9 y X 2 N h Y m l u Z X R f d H J h b n N w Y X J l b n R f Z G 9 v c l 9 2 b 2 x 1 b W V f Y 3 V f Z n Q m c X V v d D s s J n F 1 b 3 Q 7 b W l 4 Z W R f Z G 9 v c l 9 j Y W J p b m V 0 X 3 N v b G l k X 2 R v b 3 J f d m 9 s d W 1 l X 2 N 1 X 2 Z 0 J n F 1 b 3 Q 7 L C Z x d W 9 0 O 3 R v d G F s X 2 R p c 3 B s Y X l f Y X J l Y V 9 z c V 9 m d C Z x d W 9 0 O y w m c X V v d D t o Z W l n a H R f a W 4 m c X V v d D s s J n F 1 b 3 Q 7 d 2 l k d G h f a W 4 m c X V v d D s s J n F 1 b 3 Q 7 Z G V w d G h f a W 4 m c X V v d D s s J n F 1 b 3 Q 7 c m V w b 3 J 0 Z W R f Z G F p b H l f Z W 5 l c m d 5 X 2 N v b n N 1 b X B 0 a W 9 u X 2 t 3 a F 9 k Y X k m c X V v d D s s J n F 1 b 3 Q 7 c m V m c m l n Z X J h b n R f d H l w Z S Z x d W 9 0 O y w m c X V v d D t y Z W Z y a W d l c m F u d F 9 3 a X R o X 2 d 3 c C Z x d W 9 0 O y w m c X V v d D t k Y X R l X 2 F 2 Y W l s Y W J s Z V 9 v b l 9 t Y X J r Z X Q m c X V v d D s s J n F 1 b 3 Q 7 Z G F 0 Z V 9 j Z X J 0 a W Z p Z W Q m c X V v d D s s J n F 1 b 3 Q 7 b W F y a 2 V 0 c y Z x d W 9 0 O y w m c X V v d D t l b m V y Z 3 l f c 3 R h c l 9 t b 2 R l b F 9 p Z G V u d G l m a W V y J n F 1 b 3 Q 7 L C Z x d W 9 0 O 0 F 0 d H J p Y n V 0 Z T p f a W Q m c X V v d D s s J n F 1 b 3 Q 7 Q X R 0 c m l i d X R l O l 9 1 d W l k J n F 1 b 3 Q 7 L C Z x d W 9 0 O 0 F 0 d H J p Y n V 0 Z T p f c G 9 z a X R p b 2 4 m c X V v d D s s J n F 1 b 3 Q 7 Q X R 0 c m l i d X R l O l 9 h Z G R y Z X N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z Y y Y 2 Y 1 O C 0 w N j A z L T Q x O T E t O D E y Z C 1 h M j k w Z T V m Z T A 4 Z T U i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V 6 Z X J z L 0 F 1 d G 9 S Z W 1 v d m V k Q 2 9 s d W 1 u c z E u e 3 B k X 2 l k L D B 9 J n F 1 b 3 Q 7 L C Z x d W 9 0 O 1 N l Y 3 R p b 2 4 x L 2 Z y Z W V 6 Z X J z L 0 F 1 d G 9 S Z W 1 v d m V k Q 2 9 s d W 1 u c z E u e 2 V u Z X J n e V 9 z d G F y X 3 B h c n R u Z X I s M X 0 m c X V v d D s s J n F 1 b 3 Q 7 U 2 V j d G l v b j E v Z n J l Z X p l c n M v Q X V 0 b 1 J l b W 9 2 Z W R D b 2 x 1 b W 5 z M S 5 7 Y n J h b m R f b m F t Z S w y f S Z x d W 9 0 O y w m c X V v d D t T Z W N 0 a W 9 u M S 9 m c m V l e m V y c y 9 B d X R v U m V t b 3 Z l Z E N v b H V t b n M x L n t t b 2 R l b F 9 u Y W 1 l L D N 9 J n F 1 b 3 Q 7 L C Z x d W 9 0 O 1 N l Y 3 R p b 2 4 x L 2 Z y Z W V 6 Z X J z L 0 F 1 d G 9 S Z W 1 v d m V k Q 2 9 s d W 1 u c z E u e 2 1 v Z G V s X 2 5 1 b W J l c i w 0 f S Z x d W 9 0 O y w m c X V v d D t T Z W N 0 a W 9 u M S 9 m c m V l e m V y c y 9 B d X R v U m V t b 3 Z l Z E N v b H V t b n M x L n t h Z G R p d G l v b m F s X 2 1 v Z G V s X 2 l u Z m 9 y b W F 0 a W 9 u L D V 9 J n F 1 b 3 Q 7 L C Z x d W 9 0 O 1 N l Y 3 R p b 2 4 x L 2 Z y Z W V 6 Z X J z L 0 F 1 d G 9 S Z W 1 v d m V k Q 2 9 s d W 1 u c z E u e 3 V w Y y 5 F b G V t Z W 5 0 O l R l e H Q s N n 0 m c X V v d D s s J n F 1 b 3 Q 7 U 2 V j d G l v b j E v Z n J l Z X p l c n M v Q X V 0 b 1 J l b W 9 2 Z W R D b 2 x 1 b W 5 z M S 5 7 c H J v Z H V j d F 9 0 e X B l L D d 9 J n F 1 b 3 Q 7 L C Z x d W 9 0 O 1 N l Y 3 R p b 2 4 x L 2 Z y Z W V 6 Z X J z L 0 F 1 d G 9 S Z W 1 v d m V k Q 2 9 s d W 1 u c z E u e 3 B y b 2 R 1 Y 3 R f b 3 J p Z W 5 0 Y X R p b 2 5 f d m V y d G l j Y W x f Y 2 h l c 3 Q s O H 0 m c X V v d D s s J n F 1 b 3 Q 7 U 2 V j d G l v b j E v Z n J l Z X p l c n M v Q X V 0 b 1 J l b W 9 2 Z W R D b 2 x 1 b W 5 z M S 5 7 c H J v Z H V j d F 9 k Z X N j c m l w d G l v b i w 5 f S Z x d W 9 0 O y w m c X V v d D t T Z W N 0 a W 9 u M S 9 m c m V l e m V y c y 9 B d X R v U m V t b 3 Z l Z E N v b H V t b n M x L n t k Z W Z y b 3 N 0 X 3 R 5 c G U s M T B 9 J n F 1 b 3 Q 7 L C Z x d W 9 0 O 1 N l Y 3 R p b 2 4 x L 2 Z y Z W V 6 Z X J z L 0 F 1 d G 9 S Z W 1 v d m V k Q 2 9 s d W 1 u c z E u e 2 5 1 b W J l c l 9 v Z l 9 0 c m F u c 3 B h c m V u d F 9 k b 2 9 y c y w x M X 0 m c X V v d D s s J n F 1 b 3 Q 7 U 2 V j d G l v b j E v Z n J l Z X p l c n M v Q X V 0 b 1 J l b W 9 2 Z W R D b 2 x 1 b W 5 z M S 5 7 b n V t Y m V y X 2 9 m X 3 N v b G l k X 2 R v b 3 J z L D E y f S Z x d W 9 0 O y w m c X V v d D t T Z W N 0 a W 9 u M S 9 m c m V l e m V y c y 9 B d X R v U m V t b 3 Z l Z E N v b H V t b n M x L n t u d W 1 i Z X J f b 2 Z f Z G 9 v c n M s M T N 9 J n F 1 b 3 Q 7 L C Z x d W 9 0 O 1 N l Y 3 R p b 2 4 x L 2 Z y Z W V 6 Z X J z L 0 F 1 d G 9 S Z W 1 v d m V k Q 2 9 s d W 1 u c z E u e 2 5 1 b W J l c l 9 v Z l 9 k c m F 3 Z X J z L D E 0 f S Z x d W 9 0 O y w m c X V v d D t T Z W N 0 a W 9 u M S 9 m c m V l e m V y c y 9 B d X R v U m V t b 3 Z l Z E N v b H V t b n M x L n t k b 2 9 y X 2 9 w Z W 5 p b m d f b 3 J p Z W 5 0 Y X R p b 2 5 f a G l u Z 2 V k X 3 N s a W R p b m c s M T V 9 J n F 1 b 3 Q 7 L C Z x d W 9 0 O 1 N l Y 3 R p b 2 4 x L 2 Z y Z W V 6 Z X J z L 0 F 1 d G 9 S Z W 1 v d m V k Q 2 9 s d W 1 u c z E u e 3 R v d G F s X 3 Z v b H V t Z V 9 j d V 9 m d C w x N n 0 m c X V v d D s s J n F 1 b 3 Q 7 U 2 V j d G l v b j E v Z n J l Z X p l c n M v Q X V 0 b 1 J l b W 9 2 Z W R D b 2 x 1 b W 5 z M S 5 7 b W l 4 Z W R f Z G 9 v c l 9 j Y W J p b m V 0 X 3 R y Y W 5 z c G F y Z W 5 0 X 2 R v b 3 J f d m 9 s d W 1 l X 2 N 1 X 2 Z 0 L D E 3 f S Z x d W 9 0 O y w m c X V v d D t T Z W N 0 a W 9 u M S 9 m c m V l e m V y c y 9 B d X R v U m V t b 3 Z l Z E N v b H V t b n M x L n t t a X h l Z F 9 k b 2 9 y X 2 N h Y m l u Z X R f c 2 9 s a W R f Z G 9 v c l 9 2 b 2 x 1 b W V f Y 3 V f Z n Q s M T h 9 J n F 1 b 3 Q 7 L C Z x d W 9 0 O 1 N l Y 3 R p b 2 4 x L 2 Z y Z W V 6 Z X J z L 0 F 1 d G 9 S Z W 1 v d m V k Q 2 9 s d W 1 u c z E u e 3 R v d G F s X 2 R p c 3 B s Y X l f Y X J l Y V 9 z c V 9 m d C w x O X 0 m c X V v d D s s J n F 1 b 3 Q 7 U 2 V j d G l v b j E v Z n J l Z X p l c n M v Q X V 0 b 1 J l b W 9 2 Z W R D b 2 x 1 b W 5 z M S 5 7 a G V p Z 2 h 0 X 2 l u L D I w f S Z x d W 9 0 O y w m c X V v d D t T Z W N 0 a W 9 u M S 9 m c m V l e m V y c y 9 B d X R v U m V t b 3 Z l Z E N v b H V t b n M x L n t 3 a W R 0 a F 9 p b i w y M X 0 m c X V v d D s s J n F 1 b 3 Q 7 U 2 V j d G l v b j E v Z n J l Z X p l c n M v Q X V 0 b 1 J l b W 9 2 Z W R D b 2 x 1 b W 5 z M S 5 7 Z G V w d G h f a W 4 s M j J 9 J n F 1 b 3 Q 7 L C Z x d W 9 0 O 1 N l Y 3 R p b 2 4 x L 2 Z y Z W V 6 Z X J z L 0 F 1 d G 9 S Z W 1 v d m V k Q 2 9 s d W 1 u c z E u e 3 J l c G 9 y d G V k X 2 R h a W x 5 X 2 V u Z X J n e V 9 j b 2 5 z d W 1 w d G l v b l 9 r d 2 h f Z G F 5 L D I z f S Z x d W 9 0 O y w m c X V v d D t T Z W N 0 a W 9 u M S 9 m c m V l e m V y c y 9 B d X R v U m V t b 3 Z l Z E N v b H V t b n M x L n t y Z W Z y a W d l c m F u d F 9 0 e X B l L D I 0 f S Z x d W 9 0 O y w m c X V v d D t T Z W N 0 a W 9 u M S 9 m c m V l e m V y c y 9 B d X R v U m V t b 3 Z l Z E N v b H V t b n M x L n t y Z W Z y a W d l c m F u d F 9 3 a X R o X 2 d 3 c C w y N X 0 m c X V v d D s s J n F 1 b 3 Q 7 U 2 V j d G l v b j E v Z n J l Z X p l c n M v Q X V 0 b 1 J l b W 9 2 Z W R D b 2 x 1 b W 5 z M S 5 7 Z G F 0 Z V 9 h d m F p b G F i b G V f b 2 5 f b W F y a 2 V 0 L D I 2 f S Z x d W 9 0 O y w m c X V v d D t T Z W N 0 a W 9 u M S 9 m c m V l e m V y c y 9 B d X R v U m V t b 3 Z l Z E N v b H V t b n M x L n t k Y X R l X 2 N l c n R p Z m l l Z C w y N 3 0 m c X V v d D s s J n F 1 b 3 Q 7 U 2 V j d G l v b j E v Z n J l Z X p l c n M v Q X V 0 b 1 J l b W 9 2 Z W R D b 2 x 1 b W 5 z M S 5 7 b W F y a 2 V 0 c y w y O H 0 m c X V v d D s s J n F 1 b 3 Q 7 U 2 V j d G l v b j E v Z n J l Z X p l c n M v Q X V 0 b 1 J l b W 9 2 Z W R D b 2 x 1 b W 5 z M S 5 7 Z W 5 l c m d 5 X 3 N 0 Y X J f b W 9 k Z W x f a W R l b n R p Z m l l c i w y O X 0 m c X V v d D s s J n F 1 b 3 Q 7 U 2 V j d G l v b j E v Z n J l Z X p l c n M v Q X V 0 b 1 J l b W 9 2 Z W R D b 2 x 1 b W 5 z M S 5 7 Q X R 0 c m l i d X R l O l 9 p Z C w z M H 0 m c X V v d D s s J n F 1 b 3 Q 7 U 2 V j d G l v b j E v Z n J l Z X p l c n M v Q X V 0 b 1 J l b W 9 2 Z W R D b 2 x 1 b W 5 z M S 5 7 Q X R 0 c m l i d X R l O l 9 1 d W l k L D M x f S Z x d W 9 0 O y w m c X V v d D t T Z W N 0 a W 9 u M S 9 m c m V l e m V y c y 9 B d X R v U m V t b 3 Z l Z E N v b H V t b n M x L n t B d H R y a W J 1 d G U 6 X 3 B v c 2 l 0 a W 9 u L D M y f S Z x d W 9 0 O y w m c X V v d D t T Z W N 0 a W 9 u M S 9 m c m V l e m V y c y 9 B d X R v U m V t b 3 Z l Z E N v b H V t b n M x L n t B d H R y a W J 1 d G U 6 X 2 F k Z H J l c 3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m c m V l e m V y c y 9 B d X R v U m V t b 3 Z l Z E N v b H V t b n M x L n t w Z F 9 p Z C w w f S Z x d W 9 0 O y w m c X V v d D t T Z W N 0 a W 9 u M S 9 m c m V l e m V y c y 9 B d X R v U m V t b 3 Z l Z E N v b H V t b n M x L n t l b m V y Z 3 l f c 3 R h c l 9 w Y X J 0 b m V y L D F 9 J n F 1 b 3 Q 7 L C Z x d W 9 0 O 1 N l Y 3 R p b 2 4 x L 2 Z y Z W V 6 Z X J z L 0 F 1 d G 9 S Z W 1 v d m V k Q 2 9 s d W 1 u c z E u e 2 J y Y W 5 k X 2 5 h b W U s M n 0 m c X V v d D s s J n F 1 b 3 Q 7 U 2 V j d G l v b j E v Z n J l Z X p l c n M v Q X V 0 b 1 J l b W 9 2 Z W R D b 2 x 1 b W 5 z M S 5 7 b W 9 k Z W x f b m F t Z S w z f S Z x d W 9 0 O y w m c X V v d D t T Z W N 0 a W 9 u M S 9 m c m V l e m V y c y 9 B d X R v U m V t b 3 Z l Z E N v b H V t b n M x L n t t b 2 R l b F 9 u d W 1 i Z X I s N H 0 m c X V v d D s s J n F 1 b 3 Q 7 U 2 V j d G l v b j E v Z n J l Z X p l c n M v Q X V 0 b 1 J l b W 9 2 Z W R D b 2 x 1 b W 5 z M S 5 7 Y W R k a X R p b 2 5 h b F 9 t b 2 R l b F 9 p b m Z v c m 1 h d G l v b i w 1 f S Z x d W 9 0 O y w m c X V v d D t T Z W N 0 a W 9 u M S 9 m c m V l e m V y c y 9 B d X R v U m V t b 3 Z l Z E N v b H V t b n M x L n t 1 c G M u R W x l b W V u d D p U Z X h 0 L D Z 9 J n F 1 b 3 Q 7 L C Z x d W 9 0 O 1 N l Y 3 R p b 2 4 x L 2 Z y Z W V 6 Z X J z L 0 F 1 d G 9 S Z W 1 v d m V k Q 2 9 s d W 1 u c z E u e 3 B y b 2 R 1 Y 3 R f d H l w Z S w 3 f S Z x d W 9 0 O y w m c X V v d D t T Z W N 0 a W 9 u M S 9 m c m V l e m V y c y 9 B d X R v U m V t b 3 Z l Z E N v b H V t b n M x L n t w c m 9 k d W N 0 X 2 9 y a W V u d G F 0 a W 9 u X 3 Z l c n R p Y 2 F s X 2 N o Z X N 0 L D h 9 J n F 1 b 3 Q 7 L C Z x d W 9 0 O 1 N l Y 3 R p b 2 4 x L 2 Z y Z W V 6 Z X J z L 0 F 1 d G 9 S Z W 1 v d m V k Q 2 9 s d W 1 u c z E u e 3 B y b 2 R 1 Y 3 R f Z G V z Y 3 J p c H R p b 2 4 s O X 0 m c X V v d D s s J n F 1 b 3 Q 7 U 2 V j d G l v b j E v Z n J l Z X p l c n M v Q X V 0 b 1 J l b W 9 2 Z W R D b 2 x 1 b W 5 z M S 5 7 Z G V m c m 9 z d F 9 0 e X B l L D E w f S Z x d W 9 0 O y w m c X V v d D t T Z W N 0 a W 9 u M S 9 m c m V l e m V y c y 9 B d X R v U m V t b 3 Z l Z E N v b H V t b n M x L n t u d W 1 i Z X J f b 2 Z f d H J h b n N w Y X J l b n R f Z G 9 v c n M s M T F 9 J n F 1 b 3 Q 7 L C Z x d W 9 0 O 1 N l Y 3 R p b 2 4 x L 2 Z y Z W V 6 Z X J z L 0 F 1 d G 9 S Z W 1 v d m V k Q 2 9 s d W 1 u c z E u e 2 5 1 b W J l c l 9 v Z l 9 z b 2 x p Z F 9 k b 2 9 y c y w x M n 0 m c X V v d D s s J n F 1 b 3 Q 7 U 2 V j d G l v b j E v Z n J l Z X p l c n M v Q X V 0 b 1 J l b W 9 2 Z W R D b 2 x 1 b W 5 z M S 5 7 b n V t Y m V y X 2 9 m X 2 R v b 3 J z L D E z f S Z x d W 9 0 O y w m c X V v d D t T Z W N 0 a W 9 u M S 9 m c m V l e m V y c y 9 B d X R v U m V t b 3 Z l Z E N v b H V t b n M x L n t u d W 1 i Z X J f b 2 Z f Z H J h d 2 V y c y w x N H 0 m c X V v d D s s J n F 1 b 3 Q 7 U 2 V j d G l v b j E v Z n J l Z X p l c n M v Q X V 0 b 1 J l b W 9 2 Z W R D b 2 x 1 b W 5 z M S 5 7 Z G 9 v c l 9 v c G V u a W 5 n X 2 9 y a W V u d G F 0 a W 9 u X 2 h p b m d l Z F 9 z b G l k a W 5 n L D E 1 f S Z x d W 9 0 O y w m c X V v d D t T Z W N 0 a W 9 u M S 9 m c m V l e m V y c y 9 B d X R v U m V t b 3 Z l Z E N v b H V t b n M x L n t 0 b 3 R h b F 9 2 b 2 x 1 b W V f Y 3 V f Z n Q s M T Z 9 J n F 1 b 3 Q 7 L C Z x d W 9 0 O 1 N l Y 3 R p b 2 4 x L 2 Z y Z W V 6 Z X J z L 0 F 1 d G 9 S Z W 1 v d m V k Q 2 9 s d W 1 u c z E u e 2 1 p e G V k X 2 R v b 3 J f Y 2 F i a W 5 l d F 9 0 c m F u c 3 B h c m V u d F 9 k b 2 9 y X 3 Z v b H V t Z V 9 j d V 9 m d C w x N 3 0 m c X V v d D s s J n F 1 b 3 Q 7 U 2 V j d G l v b j E v Z n J l Z X p l c n M v Q X V 0 b 1 J l b W 9 2 Z W R D b 2 x 1 b W 5 z M S 5 7 b W l 4 Z W R f Z G 9 v c l 9 j Y W J p b m V 0 X 3 N v b G l k X 2 R v b 3 J f d m 9 s d W 1 l X 2 N 1 X 2 Z 0 L D E 4 f S Z x d W 9 0 O y w m c X V v d D t T Z W N 0 a W 9 u M S 9 m c m V l e m V y c y 9 B d X R v U m V t b 3 Z l Z E N v b H V t b n M x L n t 0 b 3 R h b F 9 k a X N w b G F 5 X 2 F y Z W F f c 3 F f Z n Q s M T l 9 J n F 1 b 3 Q 7 L C Z x d W 9 0 O 1 N l Y 3 R p b 2 4 x L 2 Z y Z W V 6 Z X J z L 0 F 1 d G 9 S Z W 1 v d m V k Q 2 9 s d W 1 u c z E u e 2 h l a W d o d F 9 p b i w y M H 0 m c X V v d D s s J n F 1 b 3 Q 7 U 2 V j d G l v b j E v Z n J l Z X p l c n M v Q X V 0 b 1 J l b W 9 2 Z W R D b 2 x 1 b W 5 z M S 5 7 d 2 l k d G h f a W 4 s M j F 9 J n F 1 b 3 Q 7 L C Z x d W 9 0 O 1 N l Y 3 R p b 2 4 x L 2 Z y Z W V 6 Z X J z L 0 F 1 d G 9 S Z W 1 v d m V k Q 2 9 s d W 1 u c z E u e 2 R l c H R o X 2 l u L D I y f S Z x d W 9 0 O y w m c X V v d D t T Z W N 0 a W 9 u M S 9 m c m V l e m V y c y 9 B d X R v U m V t b 3 Z l Z E N v b H V t b n M x L n t y Z X B v c n R l Z F 9 k Y W l s e V 9 l b m V y Z 3 l f Y 2 9 u c 3 V t c H R p b 2 5 f a 3 d o X 2 R h e S w y M 3 0 m c X V v d D s s J n F 1 b 3 Q 7 U 2 V j d G l v b j E v Z n J l Z X p l c n M v Q X V 0 b 1 J l b W 9 2 Z W R D b 2 x 1 b W 5 z M S 5 7 c m V m c m l n Z X J h b n R f d H l w Z S w y N H 0 m c X V v d D s s J n F 1 b 3 Q 7 U 2 V j d G l v b j E v Z n J l Z X p l c n M v Q X V 0 b 1 J l b W 9 2 Z W R D b 2 x 1 b W 5 z M S 5 7 c m V m c m l n Z X J h b n R f d 2 l 0 a F 9 n d 3 A s M j V 9 J n F 1 b 3 Q 7 L C Z x d W 9 0 O 1 N l Y 3 R p b 2 4 x L 2 Z y Z W V 6 Z X J z L 0 F 1 d G 9 S Z W 1 v d m V k Q 2 9 s d W 1 u c z E u e 2 R h d G V f Y X Z h a W x h Y m x l X 2 9 u X 2 1 h c m t l d C w y N n 0 m c X V v d D s s J n F 1 b 3 Q 7 U 2 V j d G l v b j E v Z n J l Z X p l c n M v Q X V 0 b 1 J l b W 9 2 Z W R D b 2 x 1 b W 5 z M S 5 7 Z G F 0 Z V 9 j Z X J 0 a W Z p Z W Q s M j d 9 J n F 1 b 3 Q 7 L C Z x d W 9 0 O 1 N l Y 3 R p b 2 4 x L 2 Z y Z W V 6 Z X J z L 0 F 1 d G 9 S Z W 1 v d m V k Q 2 9 s d W 1 u c z E u e 2 1 h c m t l d H M s M j h 9 J n F 1 b 3 Q 7 L C Z x d W 9 0 O 1 N l Y 3 R p b 2 4 x L 2 Z y Z W V 6 Z X J z L 0 F 1 d G 9 S Z W 1 v d m V k Q 2 9 s d W 1 u c z E u e 2 V u Z X J n e V 9 z d G F y X 2 1 v Z G V s X 2 l k Z W 5 0 a W Z p Z X I s M j l 9 J n F 1 b 3 Q 7 L C Z x d W 9 0 O 1 N l Y 3 R p b 2 4 x L 2 Z y Z W V 6 Z X J z L 0 F 1 d G 9 S Z W 1 v d m V k Q 2 9 s d W 1 u c z E u e 0 F 0 d H J p Y n V 0 Z T p f a W Q s M z B 9 J n F 1 b 3 Q 7 L C Z x d W 9 0 O 1 N l Y 3 R p b 2 4 x L 2 Z y Z W V 6 Z X J z L 0 F 1 d G 9 S Z W 1 v d m V k Q 2 9 s d W 1 u c z E u e 0 F 0 d H J p Y n V 0 Z T p f d X V p Z C w z M X 0 m c X V v d D s s J n F 1 b 3 Q 7 U 2 V j d G l v b j E v Z n J l Z X p l c n M v Q X V 0 b 1 J l b W 9 2 Z W R D b 2 x 1 b W 5 z M S 5 7 Q X R 0 c m l i d X R l O l 9 w b 3 N p d G l v b i w z M n 0 m c X V v d D s s J n F 1 b 3 Q 7 U 2 V j d G l v b j E v Z n J l Z X p l c n M v Q X V 0 b 1 J l b W 9 2 Z W R D b 2 x 1 b W 5 z M S 5 7 Q X R 0 c m l i d X R l O l 9 h Z G R y Z X N z L D M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m c m l n Z X J h d G 9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V U M T k 6 M j Q 6 M T I u M T Q 4 M z E 3 M l o i L z 4 8 R W 5 0 c n k g V H l w Z T 0 i R m l s b E N v b H V t b l R 5 c G V z I i B W Y W x 1 Z T 0 i c 0 F 3 W U d C Z 1 l B Q U F Z R 0 J n W U R B d 0 1 E Q m d V R k J R T U Z C U V V G Q m d Z S E J 3 W U d C Z 1 l E Q m c 9 P S I v P j x F b n R y e S B U e X B l P S J G a W x s Q 2 9 s d W 1 u T m F t Z X M i I F Z h b H V l P S J z W y Z x d W 9 0 O 3 B k X 2 l k J n F 1 b 3 Q 7 L C Z x d W 9 0 O 2 V u Z X J n e V 9 z d G F y X 3 B h c n R u Z X I m c X V v d D s s J n F 1 b 3 Q 7 Y n J h b m R f b m F t Z S Z x d W 9 0 O y w m c X V v d D t t b 2 R l b F 9 u Y W 1 l J n F 1 b 3 Q 7 L C Z x d W 9 0 O 2 1 v Z G V s X 2 5 1 b W J l c i Z x d W 9 0 O y w m c X V v d D t h Z G R p d G l v b m F s X 2 1 v Z G V s X 2 l u Z m 9 y b W F 0 a W 9 u J n F 1 b 3 Q 7 L C Z x d W 9 0 O 3 V w Y y 5 F b G V t Z W 5 0 O l R l e H Q m c X V v d D s s J n F 1 b 3 Q 7 c H J v Z H V j d F 9 0 e X B l J n F 1 b 3 Q 7 L C Z x d W 9 0 O 3 B y b 2 R 1 Y 3 R f b 3 J p Z W 5 0 Y X R p b 2 5 f d m V y d G l j Y W x f Y 2 h l c 3 Q m c X V v d D s s J n F 1 b 3 Q 7 c H J v Z H V j d F 9 k Z X N j c m l w d G l v b i Z x d W 9 0 O y w m c X V v d D t k Z W Z y b 3 N 0 X 3 R 5 c G U m c X V v d D s s J n F 1 b 3 Q 7 b n V t Y m V y X 2 9 m X 3 R y Y W 5 z c G F y Z W 5 0 X 2 R v b 3 J z J n F 1 b 3 Q 7 L C Z x d W 9 0 O 2 5 1 b W J l c l 9 v Z l 9 z b 2 x p Z F 9 k b 2 9 y c y Z x d W 9 0 O y w m c X V v d D t u d W 1 i Z X J f b 2 Z f Z G 9 v c n M m c X V v d D s s J n F 1 b 3 Q 7 b n V t Y m V y X 2 9 m X 2 R y Y X d l c n M m c X V v d D s s J n F 1 b 3 Q 7 Z G 9 v c l 9 v c G V u a W 5 n X 2 9 y a W V u d G F 0 a W 9 u X 2 h p b m d l Z F 9 z b G l k a W 5 n J n F 1 b 3 Q 7 L C Z x d W 9 0 O 3 R v d G F s X 3 Z v b H V t Z V 9 j d V 9 m d C Z x d W 9 0 O y w m c X V v d D t t a X h l Z F 9 k b 2 9 y X 2 N h Y m l u Z X R f d H J h b n N w Y X J l b n R f Z G 9 v c l 9 2 b 2 x 1 b W V f Y 3 V f Z n Q m c X V v d D s s J n F 1 b 3 Q 7 b W l 4 Z W R f Z G 9 v c l 9 j Y W J p b m V 0 X 3 N v b G l k X 2 R v b 3 J f d m 9 s d W 1 l X 2 N 1 X 2 Z 0 J n F 1 b 3 Q 7 L C Z x d W 9 0 O 3 R v d G F s X 2 R p c 3 B s Y X l f Y X J l Y V 9 z c V 9 m d C Z x d W 9 0 O y w m c X V v d D t o Z W l n a H R f a W 4 m c X V v d D s s J n F 1 b 3 Q 7 d 2 l k d G h f a W 4 m c X V v d D s s J n F 1 b 3 Q 7 Z G V w d G h f a W 4 m c X V v d D s s J n F 1 b 3 Q 7 c m V w b 3 J 0 Z W R f Z G F p b H l f Z W 5 l c m d 5 X 2 N v b n N 1 b X B 0 a W 9 u X 2 t 3 a F 9 k Y X k m c X V v d D s s J n F 1 b 3 Q 7 c m V m c m l n Z X J h b n R f d H l w Z S Z x d W 9 0 O y w m c X V v d D t y Z W Z y a W d l c m F u d F 9 3 a X R o X 2 d 3 c C Z x d W 9 0 O y w m c X V v d D t k Y X R l X 2 F 2 Y W l s Y W J s Z V 9 v b l 9 t Y X J r Z X Q m c X V v d D s s J n F 1 b 3 Q 7 Z G F 0 Z V 9 j Z X J 0 a W Z p Z W Q m c X V v d D s s J n F 1 b 3 Q 7 b W F y a 2 V 0 c y Z x d W 9 0 O y w m c X V v d D t l b m V y Z 3 l f c 3 R h c l 9 t b 2 R l b F 9 p Z G V u d G l m a W V y J n F 1 b 3 Q 7 L C Z x d W 9 0 O 0 F 0 d H J p Y n V 0 Z T p f a W Q m c X V v d D s s J n F 1 b 3 Q 7 Q X R 0 c m l i d X R l O l 9 1 d W l k J n F 1 b 3 Q 7 L C Z x d W 9 0 O 0 F 0 d H J p Y n V 0 Z T p f c G 9 z a X R p b 2 4 m c X V v d D s s J n F 1 b 3 Q 7 Q X R 0 c m l i d X R l O l 9 h Z G R y Z X N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R l N j l i Y i 0 y N z E 5 L T Q x M T k t Y W Z l Z S 0 2 Y 2 Y 2 Z G N h Z G M 2 M W E i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n J p Z 2 V y Y X R v c n M v Q X V 0 b 1 J l b W 9 2 Z W R D b 2 x 1 b W 5 z M S 5 7 c G R f a W Q s M H 0 m c X V v d D s s J n F 1 b 3 Q 7 U 2 V j d G l v b j E v c m V m c m l n Z X J h d G 9 y c y 9 B d X R v U m V t b 3 Z l Z E N v b H V t b n M x L n t l b m V y Z 3 l f c 3 R h c l 9 w Y X J 0 b m V y L D F 9 J n F 1 b 3 Q 7 L C Z x d W 9 0 O 1 N l Y 3 R p b 2 4 x L 3 J l Z n J p Z 2 V y Y X R v c n M v Q X V 0 b 1 J l b W 9 2 Z W R D b 2 x 1 b W 5 z M S 5 7 Y n J h b m R f b m F t Z S w y f S Z x d W 9 0 O y w m c X V v d D t T Z W N 0 a W 9 u M S 9 y Z W Z y a W d l c m F 0 b 3 J z L 0 F 1 d G 9 S Z W 1 v d m V k Q 2 9 s d W 1 u c z E u e 2 1 v Z G V s X 2 5 h b W U s M 3 0 m c X V v d D s s J n F 1 b 3 Q 7 U 2 V j d G l v b j E v c m V m c m l n Z X J h d G 9 y c y 9 B d X R v U m V t b 3 Z l Z E N v b H V t b n M x L n t t b 2 R l b F 9 u d W 1 i Z X I s N H 0 m c X V v d D s s J n F 1 b 3 Q 7 U 2 V j d G l v b j E v c m V m c m l n Z X J h d G 9 y c y 9 B d X R v U m V t b 3 Z l Z E N v b H V t b n M x L n t h Z G R p d G l v b m F s X 2 1 v Z G V s X 2 l u Z m 9 y b W F 0 a W 9 u L D V 9 J n F 1 b 3 Q 7 L C Z x d W 9 0 O 1 N l Y 3 R p b 2 4 x L 3 J l Z n J p Z 2 V y Y X R v c n M v Q X V 0 b 1 J l b W 9 2 Z W R D b 2 x 1 b W 5 z M S 5 7 d X B j L k V s Z W 1 l b n Q 6 V G V 4 d C w 2 f S Z x d W 9 0 O y w m c X V v d D t T Z W N 0 a W 9 u M S 9 y Z W Z y a W d l c m F 0 b 3 J z L 0 F 1 d G 9 S Z W 1 v d m V k Q 2 9 s d W 1 u c z E u e 3 B y b 2 R 1 Y 3 R f d H l w Z S w 3 f S Z x d W 9 0 O y w m c X V v d D t T Z W N 0 a W 9 u M S 9 y Z W Z y a W d l c m F 0 b 3 J z L 0 F 1 d G 9 S Z W 1 v d m V k Q 2 9 s d W 1 u c z E u e 3 B y b 2 R 1 Y 3 R f b 3 J p Z W 5 0 Y X R p b 2 5 f d m V y d G l j Y W x f Y 2 h l c 3 Q s O H 0 m c X V v d D s s J n F 1 b 3 Q 7 U 2 V j d G l v b j E v c m V m c m l n Z X J h d G 9 y c y 9 B d X R v U m V t b 3 Z l Z E N v b H V t b n M x L n t w c m 9 k d W N 0 X 2 R l c 2 N y a X B 0 a W 9 u L D l 9 J n F 1 b 3 Q 7 L C Z x d W 9 0 O 1 N l Y 3 R p b 2 4 x L 3 J l Z n J p Z 2 V y Y X R v c n M v Q X V 0 b 1 J l b W 9 2 Z W R D b 2 x 1 b W 5 z M S 5 7 Z G V m c m 9 z d F 9 0 e X B l L D E w f S Z x d W 9 0 O y w m c X V v d D t T Z W N 0 a W 9 u M S 9 y Z W Z y a W d l c m F 0 b 3 J z L 0 F 1 d G 9 S Z W 1 v d m V k Q 2 9 s d W 1 u c z E u e 2 5 1 b W J l c l 9 v Z l 9 0 c m F u c 3 B h c m V u d F 9 k b 2 9 y c y w x M X 0 m c X V v d D s s J n F 1 b 3 Q 7 U 2 V j d G l v b j E v c m V m c m l n Z X J h d G 9 y c y 9 B d X R v U m V t b 3 Z l Z E N v b H V t b n M x L n t u d W 1 i Z X J f b 2 Z f c 2 9 s a W R f Z G 9 v c n M s M T J 9 J n F 1 b 3 Q 7 L C Z x d W 9 0 O 1 N l Y 3 R p b 2 4 x L 3 J l Z n J p Z 2 V y Y X R v c n M v Q X V 0 b 1 J l b W 9 2 Z W R D b 2 x 1 b W 5 z M S 5 7 b n V t Y m V y X 2 9 m X 2 R v b 3 J z L D E z f S Z x d W 9 0 O y w m c X V v d D t T Z W N 0 a W 9 u M S 9 y Z W Z y a W d l c m F 0 b 3 J z L 0 F 1 d G 9 S Z W 1 v d m V k Q 2 9 s d W 1 u c z E u e 2 5 1 b W J l c l 9 v Z l 9 k c m F 3 Z X J z L D E 0 f S Z x d W 9 0 O y w m c X V v d D t T Z W N 0 a W 9 u M S 9 y Z W Z y a W d l c m F 0 b 3 J z L 0 F 1 d G 9 S Z W 1 v d m V k Q 2 9 s d W 1 u c z E u e 2 R v b 3 J f b 3 B l b m l u Z 1 9 v c m l l b n R h d G l v b l 9 o a W 5 n Z W R f c 2 x p Z G l u Z y w x N X 0 m c X V v d D s s J n F 1 b 3 Q 7 U 2 V j d G l v b j E v c m V m c m l n Z X J h d G 9 y c y 9 B d X R v U m V t b 3 Z l Z E N v b H V t b n M x L n t 0 b 3 R h b F 9 2 b 2 x 1 b W V f Y 3 V f Z n Q s M T Z 9 J n F 1 b 3 Q 7 L C Z x d W 9 0 O 1 N l Y 3 R p b 2 4 x L 3 J l Z n J p Z 2 V y Y X R v c n M v Q X V 0 b 1 J l b W 9 2 Z W R D b 2 x 1 b W 5 z M S 5 7 b W l 4 Z W R f Z G 9 v c l 9 j Y W J p b m V 0 X 3 R y Y W 5 z c G F y Z W 5 0 X 2 R v b 3 J f d m 9 s d W 1 l X 2 N 1 X 2 Z 0 L D E 3 f S Z x d W 9 0 O y w m c X V v d D t T Z W N 0 a W 9 u M S 9 y Z W Z y a W d l c m F 0 b 3 J z L 0 F 1 d G 9 S Z W 1 v d m V k Q 2 9 s d W 1 u c z E u e 2 1 p e G V k X 2 R v b 3 J f Y 2 F i a W 5 l d F 9 z b 2 x p Z F 9 k b 2 9 y X 3 Z v b H V t Z V 9 j d V 9 m d C w x O H 0 m c X V v d D s s J n F 1 b 3 Q 7 U 2 V j d G l v b j E v c m V m c m l n Z X J h d G 9 y c y 9 B d X R v U m V t b 3 Z l Z E N v b H V t b n M x L n t 0 b 3 R h b F 9 k a X N w b G F 5 X 2 F y Z W F f c 3 F f Z n Q s M T l 9 J n F 1 b 3 Q 7 L C Z x d W 9 0 O 1 N l Y 3 R p b 2 4 x L 3 J l Z n J p Z 2 V y Y X R v c n M v Q X V 0 b 1 J l b W 9 2 Z W R D b 2 x 1 b W 5 z M S 5 7 a G V p Z 2 h 0 X 2 l u L D I w f S Z x d W 9 0 O y w m c X V v d D t T Z W N 0 a W 9 u M S 9 y Z W Z y a W d l c m F 0 b 3 J z L 0 F 1 d G 9 S Z W 1 v d m V k Q 2 9 s d W 1 u c z E u e 3 d p Z H R o X 2 l u L D I x f S Z x d W 9 0 O y w m c X V v d D t T Z W N 0 a W 9 u M S 9 y Z W Z y a W d l c m F 0 b 3 J z L 0 F 1 d G 9 S Z W 1 v d m V k Q 2 9 s d W 1 u c z E u e 2 R l c H R o X 2 l u L D I y f S Z x d W 9 0 O y w m c X V v d D t T Z W N 0 a W 9 u M S 9 y Z W Z y a W d l c m F 0 b 3 J z L 0 F 1 d G 9 S Z W 1 v d m V k Q 2 9 s d W 1 u c z E u e 3 J l c G 9 y d G V k X 2 R h a W x 5 X 2 V u Z X J n e V 9 j b 2 5 z d W 1 w d G l v b l 9 r d 2 h f Z G F 5 L D I z f S Z x d W 9 0 O y w m c X V v d D t T Z W N 0 a W 9 u M S 9 y Z W Z y a W d l c m F 0 b 3 J z L 0 F 1 d G 9 S Z W 1 v d m V k Q 2 9 s d W 1 u c z E u e 3 J l Z n J p Z 2 V y Y W 5 0 X 3 R 5 c G U s M j R 9 J n F 1 b 3 Q 7 L C Z x d W 9 0 O 1 N l Y 3 R p b 2 4 x L 3 J l Z n J p Z 2 V y Y X R v c n M v Q X V 0 b 1 J l b W 9 2 Z W R D b 2 x 1 b W 5 z M S 5 7 c m V m c m l n Z X J h b n R f d 2 l 0 a F 9 n d 3 A s M j V 9 J n F 1 b 3 Q 7 L C Z x d W 9 0 O 1 N l Y 3 R p b 2 4 x L 3 J l Z n J p Z 2 V y Y X R v c n M v Q X V 0 b 1 J l b W 9 2 Z W R D b 2 x 1 b W 5 z M S 5 7 Z G F 0 Z V 9 h d m F p b G F i b G V f b 2 5 f b W F y a 2 V 0 L D I 2 f S Z x d W 9 0 O y w m c X V v d D t T Z W N 0 a W 9 u M S 9 y Z W Z y a W d l c m F 0 b 3 J z L 0 F 1 d G 9 S Z W 1 v d m V k Q 2 9 s d W 1 u c z E u e 2 R h d G V f Y 2 V y d G l m a W V k L D I 3 f S Z x d W 9 0 O y w m c X V v d D t T Z W N 0 a W 9 u M S 9 y Z W Z y a W d l c m F 0 b 3 J z L 0 F 1 d G 9 S Z W 1 v d m V k Q 2 9 s d W 1 u c z E u e 2 1 h c m t l d H M s M j h 9 J n F 1 b 3 Q 7 L C Z x d W 9 0 O 1 N l Y 3 R p b 2 4 x L 3 J l Z n J p Z 2 V y Y X R v c n M v Q X V 0 b 1 J l b W 9 2 Z W R D b 2 x 1 b W 5 z M S 5 7 Z W 5 l c m d 5 X 3 N 0 Y X J f b W 9 k Z W x f a W R l b n R p Z m l l c i w y O X 0 m c X V v d D s s J n F 1 b 3 Q 7 U 2 V j d G l v b j E v c m V m c m l n Z X J h d G 9 y c y 9 B d X R v U m V t b 3 Z l Z E N v b H V t b n M x L n t B d H R y a W J 1 d G U 6 X 2 l k L D M w f S Z x d W 9 0 O y w m c X V v d D t T Z W N 0 a W 9 u M S 9 y Z W Z y a W d l c m F 0 b 3 J z L 0 F 1 d G 9 S Z W 1 v d m V k Q 2 9 s d W 1 u c z E u e 0 F 0 d H J p Y n V 0 Z T p f d X V p Z C w z M X 0 m c X V v d D s s J n F 1 b 3 Q 7 U 2 V j d G l v b j E v c m V m c m l n Z X J h d G 9 y c y 9 B d X R v U m V t b 3 Z l Z E N v b H V t b n M x L n t B d H R y a W J 1 d G U 6 X 3 B v c 2 l 0 a W 9 u L D M y f S Z x d W 9 0 O y w m c X V v d D t T Z W N 0 a W 9 u M S 9 y Z W Z y a W d l c m F 0 b 3 J z L 0 F 1 d G 9 S Z W 1 v d m V k Q 2 9 s d W 1 u c z E u e 0 F 0 d H J p Y n V 0 Z T p f Y W R k c m V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3 J l Z n J p Z 2 V y Y X R v c n M v Q X V 0 b 1 J l b W 9 2 Z W R D b 2 x 1 b W 5 z M S 5 7 c G R f a W Q s M H 0 m c X V v d D s s J n F 1 b 3 Q 7 U 2 V j d G l v b j E v c m V m c m l n Z X J h d G 9 y c y 9 B d X R v U m V t b 3 Z l Z E N v b H V t b n M x L n t l b m V y Z 3 l f c 3 R h c l 9 w Y X J 0 b m V y L D F 9 J n F 1 b 3 Q 7 L C Z x d W 9 0 O 1 N l Y 3 R p b 2 4 x L 3 J l Z n J p Z 2 V y Y X R v c n M v Q X V 0 b 1 J l b W 9 2 Z W R D b 2 x 1 b W 5 z M S 5 7 Y n J h b m R f b m F t Z S w y f S Z x d W 9 0 O y w m c X V v d D t T Z W N 0 a W 9 u M S 9 y Z W Z y a W d l c m F 0 b 3 J z L 0 F 1 d G 9 S Z W 1 v d m V k Q 2 9 s d W 1 u c z E u e 2 1 v Z G V s X 2 5 h b W U s M 3 0 m c X V v d D s s J n F 1 b 3 Q 7 U 2 V j d G l v b j E v c m V m c m l n Z X J h d G 9 y c y 9 B d X R v U m V t b 3 Z l Z E N v b H V t b n M x L n t t b 2 R l b F 9 u d W 1 i Z X I s N H 0 m c X V v d D s s J n F 1 b 3 Q 7 U 2 V j d G l v b j E v c m V m c m l n Z X J h d G 9 y c y 9 B d X R v U m V t b 3 Z l Z E N v b H V t b n M x L n t h Z G R p d G l v b m F s X 2 1 v Z G V s X 2 l u Z m 9 y b W F 0 a W 9 u L D V 9 J n F 1 b 3 Q 7 L C Z x d W 9 0 O 1 N l Y 3 R p b 2 4 x L 3 J l Z n J p Z 2 V y Y X R v c n M v Q X V 0 b 1 J l b W 9 2 Z W R D b 2 x 1 b W 5 z M S 5 7 d X B j L k V s Z W 1 l b n Q 6 V G V 4 d C w 2 f S Z x d W 9 0 O y w m c X V v d D t T Z W N 0 a W 9 u M S 9 y Z W Z y a W d l c m F 0 b 3 J z L 0 F 1 d G 9 S Z W 1 v d m V k Q 2 9 s d W 1 u c z E u e 3 B y b 2 R 1 Y 3 R f d H l w Z S w 3 f S Z x d W 9 0 O y w m c X V v d D t T Z W N 0 a W 9 u M S 9 y Z W Z y a W d l c m F 0 b 3 J z L 0 F 1 d G 9 S Z W 1 v d m V k Q 2 9 s d W 1 u c z E u e 3 B y b 2 R 1 Y 3 R f b 3 J p Z W 5 0 Y X R p b 2 5 f d m V y d G l j Y W x f Y 2 h l c 3 Q s O H 0 m c X V v d D s s J n F 1 b 3 Q 7 U 2 V j d G l v b j E v c m V m c m l n Z X J h d G 9 y c y 9 B d X R v U m V t b 3 Z l Z E N v b H V t b n M x L n t w c m 9 k d W N 0 X 2 R l c 2 N y a X B 0 a W 9 u L D l 9 J n F 1 b 3 Q 7 L C Z x d W 9 0 O 1 N l Y 3 R p b 2 4 x L 3 J l Z n J p Z 2 V y Y X R v c n M v Q X V 0 b 1 J l b W 9 2 Z W R D b 2 x 1 b W 5 z M S 5 7 Z G V m c m 9 z d F 9 0 e X B l L D E w f S Z x d W 9 0 O y w m c X V v d D t T Z W N 0 a W 9 u M S 9 y Z W Z y a W d l c m F 0 b 3 J z L 0 F 1 d G 9 S Z W 1 v d m V k Q 2 9 s d W 1 u c z E u e 2 5 1 b W J l c l 9 v Z l 9 0 c m F u c 3 B h c m V u d F 9 k b 2 9 y c y w x M X 0 m c X V v d D s s J n F 1 b 3 Q 7 U 2 V j d G l v b j E v c m V m c m l n Z X J h d G 9 y c y 9 B d X R v U m V t b 3 Z l Z E N v b H V t b n M x L n t u d W 1 i Z X J f b 2 Z f c 2 9 s a W R f Z G 9 v c n M s M T J 9 J n F 1 b 3 Q 7 L C Z x d W 9 0 O 1 N l Y 3 R p b 2 4 x L 3 J l Z n J p Z 2 V y Y X R v c n M v Q X V 0 b 1 J l b W 9 2 Z W R D b 2 x 1 b W 5 z M S 5 7 b n V t Y m V y X 2 9 m X 2 R v b 3 J z L D E z f S Z x d W 9 0 O y w m c X V v d D t T Z W N 0 a W 9 u M S 9 y Z W Z y a W d l c m F 0 b 3 J z L 0 F 1 d G 9 S Z W 1 v d m V k Q 2 9 s d W 1 u c z E u e 2 5 1 b W J l c l 9 v Z l 9 k c m F 3 Z X J z L D E 0 f S Z x d W 9 0 O y w m c X V v d D t T Z W N 0 a W 9 u M S 9 y Z W Z y a W d l c m F 0 b 3 J z L 0 F 1 d G 9 S Z W 1 v d m V k Q 2 9 s d W 1 u c z E u e 2 R v b 3 J f b 3 B l b m l u Z 1 9 v c m l l b n R h d G l v b l 9 o a W 5 n Z W R f c 2 x p Z G l u Z y w x N X 0 m c X V v d D s s J n F 1 b 3 Q 7 U 2 V j d G l v b j E v c m V m c m l n Z X J h d G 9 y c y 9 B d X R v U m V t b 3 Z l Z E N v b H V t b n M x L n t 0 b 3 R h b F 9 2 b 2 x 1 b W V f Y 3 V f Z n Q s M T Z 9 J n F 1 b 3 Q 7 L C Z x d W 9 0 O 1 N l Y 3 R p b 2 4 x L 3 J l Z n J p Z 2 V y Y X R v c n M v Q X V 0 b 1 J l b W 9 2 Z W R D b 2 x 1 b W 5 z M S 5 7 b W l 4 Z W R f Z G 9 v c l 9 j Y W J p b m V 0 X 3 R y Y W 5 z c G F y Z W 5 0 X 2 R v b 3 J f d m 9 s d W 1 l X 2 N 1 X 2 Z 0 L D E 3 f S Z x d W 9 0 O y w m c X V v d D t T Z W N 0 a W 9 u M S 9 y Z W Z y a W d l c m F 0 b 3 J z L 0 F 1 d G 9 S Z W 1 v d m V k Q 2 9 s d W 1 u c z E u e 2 1 p e G V k X 2 R v b 3 J f Y 2 F i a W 5 l d F 9 z b 2 x p Z F 9 k b 2 9 y X 3 Z v b H V t Z V 9 j d V 9 m d C w x O H 0 m c X V v d D s s J n F 1 b 3 Q 7 U 2 V j d G l v b j E v c m V m c m l n Z X J h d G 9 y c y 9 B d X R v U m V t b 3 Z l Z E N v b H V t b n M x L n t 0 b 3 R h b F 9 k a X N w b G F 5 X 2 F y Z W F f c 3 F f Z n Q s M T l 9 J n F 1 b 3 Q 7 L C Z x d W 9 0 O 1 N l Y 3 R p b 2 4 x L 3 J l Z n J p Z 2 V y Y X R v c n M v Q X V 0 b 1 J l b W 9 2 Z W R D b 2 x 1 b W 5 z M S 5 7 a G V p Z 2 h 0 X 2 l u L D I w f S Z x d W 9 0 O y w m c X V v d D t T Z W N 0 a W 9 u M S 9 y Z W Z y a W d l c m F 0 b 3 J z L 0 F 1 d G 9 S Z W 1 v d m V k Q 2 9 s d W 1 u c z E u e 3 d p Z H R o X 2 l u L D I x f S Z x d W 9 0 O y w m c X V v d D t T Z W N 0 a W 9 u M S 9 y Z W Z y a W d l c m F 0 b 3 J z L 0 F 1 d G 9 S Z W 1 v d m V k Q 2 9 s d W 1 u c z E u e 2 R l c H R o X 2 l u L D I y f S Z x d W 9 0 O y w m c X V v d D t T Z W N 0 a W 9 u M S 9 y Z W Z y a W d l c m F 0 b 3 J z L 0 F 1 d G 9 S Z W 1 v d m V k Q 2 9 s d W 1 u c z E u e 3 J l c G 9 y d G V k X 2 R h a W x 5 X 2 V u Z X J n e V 9 j b 2 5 z d W 1 w d G l v b l 9 r d 2 h f Z G F 5 L D I z f S Z x d W 9 0 O y w m c X V v d D t T Z W N 0 a W 9 u M S 9 y Z W Z y a W d l c m F 0 b 3 J z L 0 F 1 d G 9 S Z W 1 v d m V k Q 2 9 s d W 1 u c z E u e 3 J l Z n J p Z 2 V y Y W 5 0 X 3 R 5 c G U s M j R 9 J n F 1 b 3 Q 7 L C Z x d W 9 0 O 1 N l Y 3 R p b 2 4 x L 3 J l Z n J p Z 2 V y Y X R v c n M v Q X V 0 b 1 J l b W 9 2 Z W R D b 2 x 1 b W 5 z M S 5 7 c m V m c m l n Z X J h b n R f d 2 l 0 a F 9 n d 3 A s M j V 9 J n F 1 b 3 Q 7 L C Z x d W 9 0 O 1 N l Y 3 R p b 2 4 x L 3 J l Z n J p Z 2 V y Y X R v c n M v Q X V 0 b 1 J l b W 9 2 Z W R D b 2 x 1 b W 5 z M S 5 7 Z G F 0 Z V 9 h d m F p b G F i b G V f b 2 5 f b W F y a 2 V 0 L D I 2 f S Z x d W 9 0 O y w m c X V v d D t T Z W N 0 a W 9 u M S 9 y Z W Z y a W d l c m F 0 b 3 J z L 0 F 1 d G 9 S Z W 1 v d m V k Q 2 9 s d W 1 u c z E u e 2 R h d G V f Y 2 V y d G l m a W V k L D I 3 f S Z x d W 9 0 O y w m c X V v d D t T Z W N 0 a W 9 u M S 9 y Z W Z y a W d l c m F 0 b 3 J z L 0 F 1 d G 9 S Z W 1 v d m V k Q 2 9 s d W 1 u c z E u e 2 1 h c m t l d H M s M j h 9 J n F 1 b 3 Q 7 L C Z x d W 9 0 O 1 N l Y 3 R p b 2 4 x L 3 J l Z n J p Z 2 V y Y X R v c n M v Q X V 0 b 1 J l b W 9 2 Z W R D b 2 x 1 b W 5 z M S 5 7 Z W 5 l c m d 5 X 3 N 0 Y X J f b W 9 k Z W x f a W R l b n R p Z m l l c i w y O X 0 m c X V v d D s s J n F 1 b 3 Q 7 U 2 V j d G l v b j E v c m V m c m l n Z X J h d G 9 y c y 9 B d X R v U m V t b 3 Z l Z E N v b H V t b n M x L n t B d H R y a W J 1 d G U 6 X 2 l k L D M w f S Z x d W 9 0 O y w m c X V v d D t T Z W N 0 a W 9 u M S 9 y Z W Z y a W d l c m F 0 b 3 J z L 0 F 1 d G 9 S Z W 1 v d m V k Q 2 9 s d W 1 u c z E u e 0 F 0 d H J p Y n V 0 Z T p f d X V p Z C w z M X 0 m c X V v d D s s J n F 1 b 3 Q 7 U 2 V j d G l v b j E v c m V m c m l n Z X J h d G 9 y c y 9 B d X R v U m V t b 3 Z l Z E N v b H V t b n M x L n t B d H R y a W J 1 d G U 6 X 3 B v c 2 l 0 a W 9 u L D M y f S Z x d W 9 0 O y w m c X V v d D t T Z W N 0 a W 9 u M S 9 y Z W Z y a W d l c m F 0 b 3 J z L 0 F 1 d G 9 S Z W 1 v d m V k Q 2 9 s d W 1 u c z E u e 0 F 0 d H J p Y n V 0 Z T p f Y W R k c m V z c y w z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d y a W R k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y N V Q x O T o y N T o w N C 4 5 O D E 5 M j E 3 W i I v P j x F b n R y e S B U e X B l P S J G a W x s Q 2 9 s d W 1 u V H l w Z X M i I F Z h b H V l P S J z Q X d Z R 0 J n W U F C Z 1 l H Q m d V R k J R V U R B d 0 F I Q n d Z R 0 J n W U R C Z 0 0 9 I i 8 + P E V u d H J 5 I F R 5 c G U 9 I k Z p b G x D b 2 x 1 b W 5 O Y W 1 l c y I g V m F s d W U 9 I n N b J n F 1 b 3 Q 7 c G R f a W Q m c X V v d D s s J n F 1 b 3 Q 7 Z W 5 l c m d 5 X 3 N 0 Y X J f c G F y d G 5 l c i Z x d W 9 0 O y w m c X V v d D t i c m F u Z F 9 u Y W 1 l J n F 1 b 3 Q 7 L C Z x d W 9 0 O 2 1 v Z G V s X 2 5 h b W U m c X V v d D s s J n F 1 b 3 Q 7 b W 9 k Z W x f b n V t Y m V y J n F 1 b 3 Q 7 L C Z x d W 9 0 O 2 F k Z G l 0 a W 9 u Y W x f b W 9 k Z W x f a W 5 m b 3 J t Y X R p b 2 4 m c X V v d D s s J n F 1 b 3 Q 7 c H J v Z H V j d F 9 0 e X B l J n F 1 b 3 Q 7 L C Z x d W 9 0 O 2 Z 1 Z W x f d H l w Z S Z x d W 9 0 O y w m c X V v d D t 0 Z X N 0 Z W R f Y 2 9 u Z m l n d X J h d G l v b i Z x d W 9 0 O y w m c X V v d D t n c m l k Z G x l X 3 B s Y X R l X 3 R 5 c G V f Z G V z Y 3 J p c H R p b 2 4 m c X V v d D s s J n F 1 b 3 Q 7 d 2 l k d G h f Z n Q m c X V v d D s s J n F 1 b 3 Q 7 Z G V w d G h f Z n Q m c X V v d D s s J n F 1 b 3 Q 7 Y 2 9 v a 2 l u Z 1 9 z d X J m Y W N l X 3 N x X 2 Z 0 J n F 1 b 3 Q 7 L C Z x d W 9 0 O 2 N v b 2 t p b m d f Z W 5 l c m d 5 X 2 V m Z m l j a W V u Y 3 k m c X V v d D s s J n F 1 b 3 Q 7 c H J v Z H V j d G l v b l 9 j Y X B h Y 2 l 0 e V 9 s Y n N f a H I m c X V v d D s s J n F 1 b 3 Q 7 b m 9 y b W F s a X p l Z F 9 p Z G x l X 2 V u Z X J n e V 9 y Y X R l X 2 J 0 d V 9 o X 3 B l c l 9 m d C Z x d W 9 0 O y w m c X V v d D t 0 b 3 B f c G x h d G V u X 3 R 5 c G U m c X V v d D s s J n F 1 b 3 Q 7 Z G F 0 Z V 9 h d m F p b G F i b G V f b 2 5 f b W F y a 2 V 0 J n F 1 b 3 Q 7 L C Z x d W 9 0 O 2 R h d G V f c X V h b G l m a W V k J n F 1 b 3 Q 7 L C Z x d W 9 0 O 2 1 h c m t l d H M m c X V v d D s s J n F 1 b 3 Q 7 Z W 5 l c m d 5 X 3 N 0 Y X J f b W 9 k Z W x f a W R l b n R p Z m l l c i Z x d W 9 0 O y w m c X V v d D t B d H R y a W J 1 d G U 6 X 2 l k J n F 1 b 3 Q 7 L C Z x d W 9 0 O 0 F 0 d H J p Y n V 0 Z T p f d X V p Z C Z x d W 9 0 O y w m c X V v d D t B d H R y a W J 1 d G U 6 X 3 B v c 2 l 0 a W 9 u J n F 1 b 3 Q 7 L C Z x d W 9 0 O 0 F 0 d H J p Y n V 0 Z T p f Y W R k c m V z c y Z x d W 9 0 O y w m c X V v d D t u b 3 J t Y W x p e m V k X 2 l k b G V f Z W 5 l c m d 5 X 3 J h d G V f d 2 F 0 d H N f c G V y X 2 Z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D Y 2 N 2 Q 4 M y 1 k Z D U 3 L T Q 0 Z T A t Y T k 1 Z i 0 x M D I 3 Z T V k M W Y z M j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3 J p Z G R s Z X N f U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p Z G R s Z X M v Q X V 0 b 1 J l b W 9 2 Z W R D b 2 x 1 b W 5 z M S 5 7 c G R f a W Q s M H 0 m c X V v d D s s J n F 1 b 3 Q 7 U 2 V j d G l v b j E v Z 3 J p Z G R s Z X M v Q X V 0 b 1 J l b W 9 2 Z W R D b 2 x 1 b W 5 z M S 5 7 Z W 5 l c m d 5 X 3 N 0 Y X J f c G F y d G 5 l c i w x f S Z x d W 9 0 O y w m c X V v d D t T Z W N 0 a W 9 u M S 9 n c m l k Z G x l c y 9 B d X R v U m V t b 3 Z l Z E N v b H V t b n M x L n t i c m F u Z F 9 u Y W 1 l L D J 9 J n F 1 b 3 Q 7 L C Z x d W 9 0 O 1 N l Y 3 R p b 2 4 x L 2 d y a W R k b G V z L 0 F 1 d G 9 S Z W 1 v d m V k Q 2 9 s d W 1 u c z E u e 2 1 v Z G V s X 2 5 h b W U s M 3 0 m c X V v d D s s J n F 1 b 3 Q 7 U 2 V j d G l v b j E v Z 3 J p Z G R s Z X M v Q X V 0 b 1 J l b W 9 2 Z W R D b 2 x 1 b W 5 z M S 5 7 b W 9 k Z W x f b n V t Y m V y L D R 9 J n F 1 b 3 Q 7 L C Z x d W 9 0 O 1 N l Y 3 R p b 2 4 x L 2 d y a W R k b G V z L 0 F 1 d G 9 S Z W 1 v d m V k Q 2 9 s d W 1 u c z E u e 2 F k Z G l 0 a W 9 u Y W x f b W 9 k Z W x f a W 5 m b 3 J t Y X R p b 2 4 s N X 0 m c X V v d D s s J n F 1 b 3 Q 7 U 2 V j d G l v b j E v Z 3 J p Z G R s Z X M v Q X V 0 b 1 J l b W 9 2 Z W R D b 2 x 1 b W 5 z M S 5 7 c H J v Z H V j d F 9 0 e X B l L D Z 9 J n F 1 b 3 Q 7 L C Z x d W 9 0 O 1 N l Y 3 R p b 2 4 x L 2 d y a W R k b G V z L 0 F 1 d G 9 S Z W 1 v d m V k Q 2 9 s d W 1 u c z E u e 2 Z 1 Z W x f d H l w Z S w 3 f S Z x d W 9 0 O y w m c X V v d D t T Z W N 0 a W 9 u M S 9 n c m l k Z G x l c y 9 B d X R v U m V t b 3 Z l Z E N v b H V t b n M x L n t 0 Z X N 0 Z W R f Y 2 9 u Z m l n d X J h d G l v b i w 4 f S Z x d W 9 0 O y w m c X V v d D t T Z W N 0 a W 9 u M S 9 n c m l k Z G x l c y 9 B d X R v U m V t b 3 Z l Z E N v b H V t b n M x L n t n c m l k Z G x l X 3 B s Y X R l X 3 R 5 c G V f Z G V z Y 3 J p c H R p b 2 4 s O X 0 m c X V v d D s s J n F 1 b 3 Q 7 U 2 V j d G l v b j E v Z 3 J p Z G R s Z X M v Q X V 0 b 1 J l b W 9 2 Z W R D b 2 x 1 b W 5 z M S 5 7 d 2 l k d G h f Z n Q s M T B 9 J n F 1 b 3 Q 7 L C Z x d W 9 0 O 1 N l Y 3 R p b 2 4 x L 2 d y a W R k b G V z L 0 F 1 d G 9 S Z W 1 v d m V k Q 2 9 s d W 1 u c z E u e 2 R l c H R o X 2 Z 0 L D E x f S Z x d W 9 0 O y w m c X V v d D t T Z W N 0 a W 9 u M S 9 n c m l k Z G x l c y 9 B d X R v U m V t b 3 Z l Z E N v b H V t b n M x L n t j b 2 9 r a W 5 n X 3 N 1 c m Z h Y 2 V f c 3 F f Z n Q s M T J 9 J n F 1 b 3 Q 7 L C Z x d W 9 0 O 1 N l Y 3 R p b 2 4 x L 2 d y a W R k b G V z L 0 F 1 d G 9 S Z W 1 v d m V k Q 2 9 s d W 1 u c z E u e 2 N v b 2 t p b m d f Z W 5 l c m d 5 X 2 V m Z m l j a W V u Y 3 k s M T N 9 J n F 1 b 3 Q 7 L C Z x d W 9 0 O 1 N l Y 3 R p b 2 4 x L 2 d y a W R k b G V z L 0 F 1 d G 9 S Z W 1 v d m V k Q 2 9 s d W 1 u c z E u e 3 B y b 2 R 1 Y 3 R p b 2 5 f Y 2 F w Y W N p d H l f b G J z X 2 h y L D E 0 f S Z x d W 9 0 O y w m c X V v d D t T Z W N 0 a W 9 u M S 9 n c m l k Z G x l c y 9 B d X R v U m V t b 3 Z l Z E N v b H V t b n M x L n t u b 3 J t Y W x p e m V k X 2 l k b G V f Z W 5 l c m d 5 X 3 J h d G V f Y n R 1 X 2 h f c G V y X 2 Z 0 L D E 1 f S Z x d W 9 0 O y w m c X V v d D t T Z W N 0 a W 9 u M S 9 n c m l k Z G x l c y 9 B d X R v U m V t b 3 Z l Z E N v b H V t b n M x L n t 0 b 3 B f c G x h d G V u X 3 R 5 c G U s M T Z 9 J n F 1 b 3 Q 7 L C Z x d W 9 0 O 1 N l Y 3 R p b 2 4 x L 2 d y a W R k b G V z L 0 F 1 d G 9 S Z W 1 v d m V k Q 2 9 s d W 1 u c z E u e 2 R h d G V f Y X Z h a W x h Y m x l X 2 9 u X 2 1 h c m t l d C w x N 3 0 m c X V v d D s s J n F 1 b 3 Q 7 U 2 V j d G l v b j E v Z 3 J p Z G R s Z X M v Q X V 0 b 1 J l b W 9 2 Z W R D b 2 x 1 b W 5 z M S 5 7 Z G F 0 Z V 9 x d W F s a W Z p Z W Q s M T h 9 J n F 1 b 3 Q 7 L C Z x d W 9 0 O 1 N l Y 3 R p b 2 4 x L 2 d y a W R k b G V z L 0 F 1 d G 9 S Z W 1 v d m V k Q 2 9 s d W 1 u c z E u e 2 1 h c m t l d H M s M T l 9 J n F 1 b 3 Q 7 L C Z x d W 9 0 O 1 N l Y 3 R p b 2 4 x L 2 d y a W R k b G V z L 0 F 1 d G 9 S Z W 1 v d m V k Q 2 9 s d W 1 u c z E u e 2 V u Z X J n e V 9 z d G F y X 2 1 v Z G V s X 2 l k Z W 5 0 a W Z p Z X I s M j B 9 J n F 1 b 3 Q 7 L C Z x d W 9 0 O 1 N l Y 3 R p b 2 4 x L 2 d y a W R k b G V z L 0 F 1 d G 9 S Z W 1 v d m V k Q 2 9 s d W 1 u c z E u e 0 F 0 d H J p Y n V 0 Z T p f a W Q s M j F 9 J n F 1 b 3 Q 7 L C Z x d W 9 0 O 1 N l Y 3 R p b 2 4 x L 2 d y a W R k b G V z L 0 F 1 d G 9 S Z W 1 v d m V k Q 2 9 s d W 1 u c z E u e 0 F 0 d H J p Y n V 0 Z T p f d X V p Z C w y M n 0 m c X V v d D s s J n F 1 b 3 Q 7 U 2 V j d G l v b j E v Z 3 J p Z G R s Z X M v Q X V 0 b 1 J l b W 9 2 Z W R D b 2 x 1 b W 5 z M S 5 7 Q X R 0 c m l i d X R l O l 9 w b 3 N p d G l v b i w y M 3 0 m c X V v d D s s J n F 1 b 3 Q 7 U 2 V j d G l v b j E v Z 3 J p Z G R s Z X M v Q X V 0 b 1 J l b W 9 2 Z W R D b 2 x 1 b W 5 z M S 5 7 Q X R 0 c m l i d X R l O l 9 h Z G R y Z X N z L D I 0 f S Z x d W 9 0 O y w m c X V v d D t T Z W N 0 a W 9 u M S 9 n c m l k Z G x l c y 9 B d X R v U m V t b 3 Z l Z E N v b H V t b n M x L n t u b 3 J t Y W x p e m V k X 2 l k b G V f Z W 5 l c m d 5 X 3 J h d G V f d 2 F 0 d H N f c G V y X 2 Z 0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3 J p Z G R s Z X M v Q X V 0 b 1 J l b W 9 2 Z W R D b 2 x 1 b W 5 z M S 5 7 c G R f a W Q s M H 0 m c X V v d D s s J n F 1 b 3 Q 7 U 2 V j d G l v b j E v Z 3 J p Z G R s Z X M v Q X V 0 b 1 J l b W 9 2 Z W R D b 2 x 1 b W 5 z M S 5 7 Z W 5 l c m d 5 X 3 N 0 Y X J f c G F y d G 5 l c i w x f S Z x d W 9 0 O y w m c X V v d D t T Z W N 0 a W 9 u M S 9 n c m l k Z G x l c y 9 B d X R v U m V t b 3 Z l Z E N v b H V t b n M x L n t i c m F u Z F 9 u Y W 1 l L D J 9 J n F 1 b 3 Q 7 L C Z x d W 9 0 O 1 N l Y 3 R p b 2 4 x L 2 d y a W R k b G V z L 0 F 1 d G 9 S Z W 1 v d m V k Q 2 9 s d W 1 u c z E u e 2 1 v Z G V s X 2 5 h b W U s M 3 0 m c X V v d D s s J n F 1 b 3 Q 7 U 2 V j d G l v b j E v Z 3 J p Z G R s Z X M v Q X V 0 b 1 J l b W 9 2 Z W R D b 2 x 1 b W 5 z M S 5 7 b W 9 k Z W x f b n V t Y m V y L D R 9 J n F 1 b 3 Q 7 L C Z x d W 9 0 O 1 N l Y 3 R p b 2 4 x L 2 d y a W R k b G V z L 0 F 1 d G 9 S Z W 1 v d m V k Q 2 9 s d W 1 u c z E u e 2 F k Z G l 0 a W 9 u Y W x f b W 9 k Z W x f a W 5 m b 3 J t Y X R p b 2 4 s N X 0 m c X V v d D s s J n F 1 b 3 Q 7 U 2 V j d G l v b j E v Z 3 J p Z G R s Z X M v Q X V 0 b 1 J l b W 9 2 Z W R D b 2 x 1 b W 5 z M S 5 7 c H J v Z H V j d F 9 0 e X B l L D Z 9 J n F 1 b 3 Q 7 L C Z x d W 9 0 O 1 N l Y 3 R p b 2 4 x L 2 d y a W R k b G V z L 0 F 1 d G 9 S Z W 1 v d m V k Q 2 9 s d W 1 u c z E u e 2 Z 1 Z W x f d H l w Z S w 3 f S Z x d W 9 0 O y w m c X V v d D t T Z W N 0 a W 9 u M S 9 n c m l k Z G x l c y 9 B d X R v U m V t b 3 Z l Z E N v b H V t b n M x L n t 0 Z X N 0 Z W R f Y 2 9 u Z m l n d X J h d G l v b i w 4 f S Z x d W 9 0 O y w m c X V v d D t T Z W N 0 a W 9 u M S 9 n c m l k Z G x l c y 9 B d X R v U m V t b 3 Z l Z E N v b H V t b n M x L n t n c m l k Z G x l X 3 B s Y X R l X 3 R 5 c G V f Z G V z Y 3 J p c H R p b 2 4 s O X 0 m c X V v d D s s J n F 1 b 3 Q 7 U 2 V j d G l v b j E v Z 3 J p Z G R s Z X M v Q X V 0 b 1 J l b W 9 2 Z W R D b 2 x 1 b W 5 z M S 5 7 d 2 l k d G h f Z n Q s M T B 9 J n F 1 b 3 Q 7 L C Z x d W 9 0 O 1 N l Y 3 R p b 2 4 x L 2 d y a W R k b G V z L 0 F 1 d G 9 S Z W 1 v d m V k Q 2 9 s d W 1 u c z E u e 2 R l c H R o X 2 Z 0 L D E x f S Z x d W 9 0 O y w m c X V v d D t T Z W N 0 a W 9 u M S 9 n c m l k Z G x l c y 9 B d X R v U m V t b 3 Z l Z E N v b H V t b n M x L n t j b 2 9 r a W 5 n X 3 N 1 c m Z h Y 2 V f c 3 F f Z n Q s M T J 9 J n F 1 b 3 Q 7 L C Z x d W 9 0 O 1 N l Y 3 R p b 2 4 x L 2 d y a W R k b G V z L 0 F 1 d G 9 S Z W 1 v d m V k Q 2 9 s d W 1 u c z E u e 2 N v b 2 t p b m d f Z W 5 l c m d 5 X 2 V m Z m l j a W V u Y 3 k s M T N 9 J n F 1 b 3 Q 7 L C Z x d W 9 0 O 1 N l Y 3 R p b 2 4 x L 2 d y a W R k b G V z L 0 F 1 d G 9 S Z W 1 v d m V k Q 2 9 s d W 1 u c z E u e 3 B y b 2 R 1 Y 3 R p b 2 5 f Y 2 F w Y W N p d H l f b G J z X 2 h y L D E 0 f S Z x d W 9 0 O y w m c X V v d D t T Z W N 0 a W 9 u M S 9 n c m l k Z G x l c y 9 B d X R v U m V t b 3 Z l Z E N v b H V t b n M x L n t u b 3 J t Y W x p e m V k X 2 l k b G V f Z W 5 l c m d 5 X 3 J h d G V f Y n R 1 X 2 h f c G V y X 2 Z 0 L D E 1 f S Z x d W 9 0 O y w m c X V v d D t T Z W N 0 a W 9 u M S 9 n c m l k Z G x l c y 9 B d X R v U m V t b 3 Z l Z E N v b H V t b n M x L n t 0 b 3 B f c G x h d G V u X 3 R 5 c G U s M T Z 9 J n F 1 b 3 Q 7 L C Z x d W 9 0 O 1 N l Y 3 R p b 2 4 x L 2 d y a W R k b G V z L 0 F 1 d G 9 S Z W 1 v d m V k Q 2 9 s d W 1 u c z E u e 2 R h d G V f Y X Z h a W x h Y m x l X 2 9 u X 2 1 h c m t l d C w x N 3 0 m c X V v d D s s J n F 1 b 3 Q 7 U 2 V j d G l v b j E v Z 3 J p Z G R s Z X M v Q X V 0 b 1 J l b W 9 2 Z W R D b 2 x 1 b W 5 z M S 5 7 Z G F 0 Z V 9 x d W F s a W Z p Z W Q s M T h 9 J n F 1 b 3 Q 7 L C Z x d W 9 0 O 1 N l Y 3 R p b 2 4 x L 2 d y a W R k b G V z L 0 F 1 d G 9 S Z W 1 v d m V k Q 2 9 s d W 1 u c z E u e 2 1 h c m t l d H M s M T l 9 J n F 1 b 3 Q 7 L C Z x d W 9 0 O 1 N l Y 3 R p b 2 4 x L 2 d y a W R k b G V z L 0 F 1 d G 9 S Z W 1 v d m V k Q 2 9 s d W 1 u c z E u e 2 V u Z X J n e V 9 z d G F y X 2 1 v Z G V s X 2 l k Z W 5 0 a W Z p Z X I s M j B 9 J n F 1 b 3 Q 7 L C Z x d W 9 0 O 1 N l Y 3 R p b 2 4 x L 2 d y a W R k b G V z L 0 F 1 d G 9 S Z W 1 v d m V k Q 2 9 s d W 1 u c z E u e 0 F 0 d H J p Y n V 0 Z T p f a W Q s M j F 9 J n F 1 b 3 Q 7 L C Z x d W 9 0 O 1 N l Y 3 R p b 2 4 x L 2 d y a W R k b G V z L 0 F 1 d G 9 S Z W 1 v d m V k Q 2 9 s d W 1 u c z E u e 0 F 0 d H J p Y n V 0 Z T p f d X V p Z C w y M n 0 m c X V v d D s s J n F 1 b 3 Q 7 U 2 V j d G l v b j E v Z 3 J p Z G R s Z X M v Q X V 0 b 1 J l b W 9 2 Z W R D b 2 x 1 b W 5 z M S 5 7 Q X R 0 c m l i d X R l O l 9 w b 3 N p d G l v b i w y M 3 0 m c X V v d D s s J n F 1 b 3 Q 7 U 2 V j d G l v b j E v Z 3 J p Z G R s Z X M v Q X V 0 b 1 J l b W 9 2 Z W R D b 2 x 1 b W 5 z M S 5 7 Q X R 0 c m l i d X R l O l 9 h Z G R y Z X N z L D I 0 f S Z x d W 9 0 O y w m c X V v d D t T Z W N 0 a W 9 u M S 9 n c m l k Z G x l c y 9 B d X R v U m V t b 3 Z l Z E N v b H V t b n M x L n t u b 3 J t Y W x p e m V k X 2 l k b G V f Z W 5 l c m d 5 X 3 J h d G V f d 2 F 0 d H N f c G V y X 2 Z 0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1 9 H c m l k Z G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y V D E 2 O j U 2 O j E 2 L j I y O T Y z N z J a I i 8 + P E V u d H J 5 I F R 5 c G U 9 I k Z p b G x D b 2 x 1 b W 5 U e X B l c y I g V m F s d W U 9 I n N B d 1 l H Q m d Z Q U J n W U Y i L z 4 8 R W 5 0 c n k g V H l w Z T 0 i R m l s b E N v b H V t b k 5 h b W V z I i B W Y W x 1 Z T 0 i c 1 s m c X V v d D t w Z F 9 p Z C Z x d W 9 0 O y w m c X V v d D t l b m V y Z 3 l f c 3 R h c l 9 w Y X J 0 b m V y J n F 1 b 3 Q 7 L C Z x d W 9 0 O 2 J y Y W 5 k X 2 5 h b W U m c X V v d D s s J n F 1 b 3 Q 7 b W 9 k Z W x f b m F t Z S Z x d W 9 0 O y w m c X V v d D t t b 2 R l b F 9 u d W 1 i Z X I m c X V v d D s s J n F 1 b 3 Q 7 Y W R k a X R p b 2 5 h b F 9 t b 2 R l b F 9 p b m Z v c m 1 h d G l v b i Z x d W 9 0 O y w m c X V v d D t w c m 9 k d W N 0 X 3 R 5 c G U m c X V v d D s s J n F 1 b 3 Q 7 Z n V l b F 9 0 e X B l J n F 1 b 3 Q 7 L C Z x d W 9 0 O 2 N v b 2 t p b m d f c 3 V y Z m F j Z V 9 z c V 9 m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A 4 Y j Z l Y 2 U t N T Z l Z S 0 0 Y z A x L W F i Z D A t Z D I z O D I 1 Y W E 0 N j M z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3 J p Z G R s Z X M v Q X V 0 b 1 J l b W 9 2 Z W R D b 2 x 1 b W 5 z M S 5 7 c G R f a W Q s M H 0 m c X V v d D s s J n F 1 b 3 Q 7 U 2 V j d G l v b j E v U 1 9 H c m l k Z G x l c y 9 B d X R v U m V t b 3 Z l Z E N v b H V t b n M x L n t l b m V y Z 3 l f c 3 R h c l 9 w Y X J 0 b m V y L D F 9 J n F 1 b 3 Q 7 L C Z x d W 9 0 O 1 N l Y 3 R p b 2 4 x L 1 N f R 3 J p Z G R s Z X M v Q X V 0 b 1 J l b W 9 2 Z W R D b 2 x 1 b W 5 z M S 5 7 Y n J h b m R f b m F t Z S w y f S Z x d W 9 0 O y w m c X V v d D t T Z W N 0 a W 9 u M S 9 T X 0 d y a W R k b G V z L 0 F 1 d G 9 S Z W 1 v d m V k Q 2 9 s d W 1 u c z E u e 2 1 v Z G V s X 2 5 h b W U s M 3 0 m c X V v d D s s J n F 1 b 3 Q 7 U 2 V j d G l v b j E v U 1 9 H c m l k Z G x l c y 9 B d X R v U m V t b 3 Z l Z E N v b H V t b n M x L n t t b 2 R l b F 9 u d W 1 i Z X I s N H 0 m c X V v d D s s J n F 1 b 3 Q 7 U 2 V j d G l v b j E v U 1 9 H c m l k Z G x l c y 9 B d X R v U m V t b 3 Z l Z E N v b H V t b n M x L n t h Z G R p d G l v b m F s X 2 1 v Z G V s X 2 l u Z m 9 y b W F 0 a W 9 u L D V 9 J n F 1 b 3 Q 7 L C Z x d W 9 0 O 1 N l Y 3 R p b 2 4 x L 1 N f R 3 J p Z G R s Z X M v Q X V 0 b 1 J l b W 9 2 Z W R D b 2 x 1 b W 5 z M S 5 7 c H J v Z H V j d F 9 0 e X B l L D Z 9 J n F 1 b 3 Q 7 L C Z x d W 9 0 O 1 N l Y 3 R p b 2 4 x L 1 N f R 3 J p Z G R s Z X M v Q X V 0 b 1 J l b W 9 2 Z W R D b 2 x 1 b W 5 z M S 5 7 Z n V l b F 9 0 e X B l L D d 9 J n F 1 b 3 Q 7 L C Z x d W 9 0 O 1 N l Y 3 R p b 2 4 x L 1 N f R 3 J p Z G R s Z X M v Q X V 0 b 1 J l b W 9 2 Z W R D b 2 x 1 b W 5 z M S 5 7 Y 2 9 v a 2 l u Z 1 9 z d X J m Y W N l X 3 N x X 2 Z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f R 3 J p Z G R s Z X M v Q X V 0 b 1 J l b W 9 2 Z W R D b 2 x 1 b W 5 z M S 5 7 c G R f a W Q s M H 0 m c X V v d D s s J n F 1 b 3 Q 7 U 2 V j d G l v b j E v U 1 9 H c m l k Z G x l c y 9 B d X R v U m V t b 3 Z l Z E N v b H V t b n M x L n t l b m V y Z 3 l f c 3 R h c l 9 w Y X J 0 b m V y L D F 9 J n F 1 b 3 Q 7 L C Z x d W 9 0 O 1 N l Y 3 R p b 2 4 x L 1 N f R 3 J p Z G R s Z X M v Q X V 0 b 1 J l b W 9 2 Z W R D b 2 x 1 b W 5 z M S 5 7 Y n J h b m R f b m F t Z S w y f S Z x d W 9 0 O y w m c X V v d D t T Z W N 0 a W 9 u M S 9 T X 0 d y a W R k b G V z L 0 F 1 d G 9 S Z W 1 v d m V k Q 2 9 s d W 1 u c z E u e 2 1 v Z G V s X 2 5 h b W U s M 3 0 m c X V v d D s s J n F 1 b 3 Q 7 U 2 V j d G l v b j E v U 1 9 H c m l k Z G x l c y 9 B d X R v U m V t b 3 Z l Z E N v b H V t b n M x L n t t b 2 R l b F 9 u d W 1 i Z X I s N H 0 m c X V v d D s s J n F 1 b 3 Q 7 U 2 V j d G l v b j E v U 1 9 H c m l k Z G x l c y 9 B d X R v U m V t b 3 Z l Z E N v b H V t b n M x L n t h Z G R p d G l v b m F s X 2 1 v Z G V s X 2 l u Z m 9 y b W F 0 a W 9 u L D V 9 J n F 1 b 3 Q 7 L C Z x d W 9 0 O 1 N l Y 3 R p b 2 4 x L 1 N f R 3 J p Z G R s Z X M v Q X V 0 b 1 J l b W 9 2 Z W R D b 2 x 1 b W 5 z M S 5 7 c H J v Z H V j d F 9 0 e X B l L D Z 9 J n F 1 b 3 Q 7 L C Z x d W 9 0 O 1 N l Y 3 R p b 2 4 x L 1 N f R 3 J p Z G R s Z X M v Q X V 0 b 1 J l b W 9 2 Z W R D b 2 x 1 b W 5 z M S 5 7 Z n V l b F 9 0 e X B l L D d 9 J n F 1 b 3 Q 7 L C Z x d W 9 0 O 1 N l Y 3 R p b 2 4 x L 1 N f R 3 J p Z G R s Z X M v Q X V 0 b 1 J l b W 9 2 Z W R D b 2 x 1 b W 5 z M S 5 7 Y 2 9 v a 2 l u Z 1 9 z d X J m Y W N l X 3 N x X 2 Z 0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X N o d 2 F z a G V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2 h 3 Y X N o Z X J z L 1 R h Y m x l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z a H d h c 2 h l c n M v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N o d 2 F z a G V y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J 5 Z X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J 5 Z X J z L 1 R h Y m x l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J 5 Z X J z L 1 R h Y m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J 5 Z X J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R f Z m 9 v Z F 9 o b 2 x k a W 5 n X 2 N h Y m l u Z X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9 0 X 2 Z v b 2 R f a G 9 s Z G l u Z 1 9 j Y W J p b m V 0 c y 9 U Y W J s Z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v d F 9 m b 2 9 k X 2 h v b G R p b m d f Y 2 F i a W 5 l d H M v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R f Z m 9 v Z F 9 o b 2 x k a W 5 n X 2 N h Y m l u Z X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Y 2 V f b W F j a G l u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Y 2 V f b W F j a G l u Z X M v V G F i b G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Y 2 V f b W F j a G l u Z X M v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Y 2 V f b W F j a G l u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Z W F t X 2 N v b 2 t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V h b V 9 j b 2 9 r Z X J z L 1 R h Y m x l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l Y W 1 f Y 2 9 v a 2 V y c y 9 U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Z W F t X 2 N v b 2 t l c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2 h 3 Y X N o Z X J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y e W V y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N o d 2 F z a G V y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c n l l c n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9 0 X 2 Z v b 2 R f a G 9 s Z G l u Z 1 9 j Y W J p b m V 0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Y 2 V f b W F j a G l u Z X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l Y W 1 f Y 2 9 v a 2 V y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V h b V 9 j b 2 9 r Z X J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G l z a H d h c 2 h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X 0 Z y e W V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S G 9 0 X 0 Z v b 2 R f S G 9 s Z G l u Z 1 9 D Y W J p b m V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S W N l X 0 1 h Y 2 h p b m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9 D b 2 5 2 Z W N 0 a W 9 u X 0 9 2 Z W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9 D b 2 1 i a W 5 h d G l v b l 9 P d m V u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U m V m c m l n Z X J h d G 9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n J l Z X p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X 1 N 0 Z W F t X 0 N v b 2 t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2 Z W N 0 a W 9 u X 2 9 2 Z W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m V j d G l v b l 9 v d m V u c y 9 U Y W J s Z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Z l Y 3 R p b 2 5 f b 3 Z l b n M v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h d G l v b l 9 v d m V u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F 0 a W 9 u X 2 9 2 Z W 5 z L 1 R h Y m x l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Y X R p b 2 5 f b 3 Z l b n M v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c m V l e m V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y Z W V 6 Z X J z L 1 R h Y m x l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J l Z X p l c n M v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c m V l e m V y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m c m l n Z X J h d G 9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Z n J p Z 2 V y Y X R v c n M v V G F i b G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Z y a W d l c m F 0 b 3 J z L 1 R h Y m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m c m l n Z X J h d G 9 y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J 5 Z X J z L 0 V 4 c G F u Z G V k J T I w Y W R k a X R p b 2 5 h b F 9 t b 2 R l b F 9 p b m Z v c m 1 h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z a H d h c 2 h l c n M v R X h w Y W 5 k Z W Q l M j B h Z G R p d G l v b m F s X 2 1 v Z G V s X 2 l u Z m 9 y b W F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R f Z m 9 v Z F 9 o b 2 x k a W 5 n X 2 N h Y m l u Z X R z L 0 V 4 c G F u Z G V k J T I w Y W R k a X R p b 2 5 h b F 9 t b 2 R l b F 9 p b m Z v c m 1 h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N l X 2 1 h Y 2 h p b m V z L 0 V 4 c G F u Z G V k J T I w Y W R k a X R p b 2 5 h b F 9 t b 2 R l b F 9 p b m Z v c m 1 h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l Y W 1 f Y 2 9 v a 2 V y c y 9 F e H B h b m R l Z C U y M G F k Z G l 0 a W 9 u Y W x f b W 9 k Z W x f a W 5 m b 3 J t Y X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Z n J p Z 2 V y Y X R v c n M v R X h w Y W 5 k Z W Q l M j B h Z G R p d G l v b m F s X 2 1 v Z G V s X 2 l u Z m 9 y b W F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c m V l e m V y c y 9 F e H B h b m R l Z C U y M H V w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J l Z X p l c n M v R X h w Y W 5 k Z W Q l M j B h Z G R p d G l v b m F s X 2 1 v Z G V s X 2 l u Z m 9 y b W F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Z y a W d l c m F 0 b 3 J z L 0 V 4 c G F u Z G V k J T I w d X B j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Y 2 V f b W F j a G l u Z X M v R X h w Y W 5 k Z W Q l M j B k a X J l Y 3 R f b 2 5 f c H J l b W l z Z X N f b 3 B l b l 9 z d G F u Z G F y Z F 9 i Y X N l Z F 9 p b n R l c m N v b m 5 l Y 3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j Z V 9 t Y W N o a W 5 l c y 9 F e H B h b m R l Z C U y M G N v b m R l b n N l c l 9 1 b m l 0 X 2 1 v Z G V s X 2 5 1 b W J l c l 9 p Z l 9 h c H B s a W N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N o d 2 F z a G V y c y 9 F e H B h b m R l Z C U y M G l u c 2 V w Y X J h Y m x l X 2 J v b 3 N 0 Z X J f a G V h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N o d 2 F z a G V y c y 9 F e H B h b m R l Z C U y M G h l Y X R f c m V j b 3 Z l c n l f Z m V h d H V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2 h 3 Y X N o Z X J z L 0 V 4 c G F u Z G V k J T I w a G 9 0 X 3 d h d G V y X 2 V u Z X J n e V 9 v Z m Z z Z X R f a 3 d o X 3 J h Y 2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J p b m F 0 a W 9 u X 2 9 2 Z W 5 z L 0 V 4 c G F u Z G V k J T I w Y W R k a X R p b 2 5 h b F 9 t b 2 R l b F 9 p b m Z v c m 1 h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Y X R p b 2 5 f b 3 Z l b n M v R X h w Y W 5 k Z W Q l M j B p b n B 1 d F 9 y Y X R l X 2 t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h d G l v b l 9 v d m V u c y 9 F e H B h b m R l Z C U y M G d h c 1 9 v d m V u X 2 N v b n Z l Y 3 R p b 2 5 f b W 9 k Z V 9 l b G V j d H J p Y 1 9 p Z G x l X 2 V u Z X J n e V 9 y Y X R l X 2 t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i a W 5 h d G l v b l 9 v d m V u c y 9 F e H B h b m R l Z C U y M G d h c 1 9 v d m V u X 3 N 0 Z W F t X 2 1 v Z G V f Z W x l Y 3 R y a W N f a W R s Z V 9 l b m V y Z 3 l f c m F 0 Z V 9 r d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Y X R p b 2 5 f b 3 Z l b n M v R X h w Y W 5 k Z W Q l M j B n Y X N f b 3 Z l b l 9 z d G V h b V 9 t b 2 R l X 3 R v d G F s X 2 l k b G V f Z W 5 l c m d 5 X 3 J h d G V f Y n R 1 X 2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a W R k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p Z G R s Z X M v V G F i b G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l k Z G x l c y 9 U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a W R k b G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N o d 2 F z a G V y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J 5 Z X J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R f Z m 9 v Z F 9 o b 2 x k a W 5 n X 2 N h Y m l u Z X R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Y 2 V f b W F j a G l u Z X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Z W F t X 2 N v b 2 t l c n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Z n J p Z 2 V y Y X R v c n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U m V m c m l n Z X J h d G 9 y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c m V l e m V y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9 G c m V l e m V y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X 0 N v b n Z l Y 3 R p b 2 5 f T 3 Z l b n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Y X R p b 2 5 f b 3 Z l b n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2 9 t Y m l u Y X R p b 2 5 f T 3 Z l b n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9 H c m l k Z G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3 J p Z G R s Z X M v V G F i b G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X 0 d y a W R k b G V z L 1 R h Y m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9 H c m l k Z G x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p Z G R s Z X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3 J p Z G R s Z X M v R X h w Y W 5 k Z W Q l M j B h Z G R p d G l v b m F s X 2 1 v Z G V s X 2 l u Z m 9 y b W F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X 0 d y a W R k b G V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X 0 d y a W R k b G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U 3 R l Y W 1 f Q 2 9 v a 2 V y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l k Z G x l c y 9 F e H B h b m R l Z C U y M G F k Z G l 0 a W 9 u Y W x f b W 9 k Z W x f a W 5 m b 3 J t Y X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Z l Y 3 R p b 2 5 f b 3 Z l b n M v R X h w Y W 5 k Z W Q l M j B h Z G R p d G l v b m F s X 2 1 v Z G V s X 2 l u Z m 9 y b W F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2 Z W N 0 a W 9 u X 2 9 2 Z W 5 z L 0 V 4 c G F u Z G V k J T I w d X B j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2 Z W N 0 a W 9 u X 2 9 2 Z W 5 z L 0 V 4 c G F u Z G V k J T I w a W 5 w d X R f c m F 0 Z V 9 r d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m V j d G l v b l 9 v d m V u c y 9 F e H B h b m R l Z C U y M G V s Z W N 0 c m l j X 2 9 2 Z W 5 f Y 2 9 u d m V j d G l v b l 9 t b 2 R l X 2 l k b G V f Z W 5 l c m d 5 X 3 J h d G V f a 3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Z l Y 3 R p b 2 5 f b 3 Z l b n M v R X h w Y W 5 k Z W Q l M j B n Y X N f b 3 Z l b l 9 j b 2 5 2 Z W N 0 a W 9 u X 2 1 v Z G V f Z W x l Y 3 R y a W N f a W R s Z V 9 l b m V y Z 3 l f c m F 0 Z V 9 r d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m V j d G l v b l 9 v d m V u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m V j d G l v b l 9 v d m V u c y 9 F e H B h b m R l Z C U y M G d h c 1 9 v d m V u X 3 N 0 Z W F t X 2 1 v Z G V f Z W x l Y 3 R y a W N f a W R s Z V 9 l b m V y Z 3 l f c m F 0 Z V 9 r d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m V j d G l v b l 9 v d m V u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Z l Y 3 R p b 2 5 f b 3 Z l b n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2 Z W N 0 a W 9 u X 2 9 2 Z W 5 z L 0 V 4 c G F u Z G V k J T I w c 2 l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Y m l u Y X R p b 2 5 f b 3 Z l b n M v R X h w Y W 5 k Z W Q l M j B z a X p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L X l o m V + L T 7 W F p 8 g 8 g c k 4 A A A A A A I A A A A A A A N m A A D A A A A A E A A A A I z b H J K L 8 b Y X f y r 7 N u s e E c o A A A A A B I A A A K A A A A A Q A A A A 5 2 F M d T s M 3 J a u 6 4 3 0 6 v s 5 1 V A A A A C D c l V 5 V B t a j + L F 5 g n I 6 B q B q N o 8 G F n E M 7 o j 1 3 1 6 F H N w G U q z Z + g / n O p o d / l l V m m o k k w 1 L t N b M J d / C E 4 Y v i f z x 7 3 C H u 6 P P a s i N w m 0 b E x r 1 e 5 T t R Q A A A A p k G T G b u h 7 E 0 Y p Q U Z D y X E 5 u K u n E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9D0794D3F352409E75EC3F9CBF1687" ma:contentTypeVersion="21" ma:contentTypeDescription="Create a new document." ma:contentTypeScope="" ma:versionID="b44a4dbc343ea4584a757018d3fec4be">
  <xsd:schema xmlns:xsd="http://www.w3.org/2001/XMLSchema" xmlns:xs="http://www.w3.org/2001/XMLSchema" xmlns:p="http://schemas.microsoft.com/office/2006/metadata/properties" xmlns:ns2="7764588b-be80-4b22-977b-586652cb38b8" xmlns:ns3="d761298a-3924-46d9-8ecc-1c9daf409e8b" xmlns:ns4="40e51d3b-6dd7-4db8-a380-6b7b42390950" targetNamespace="http://schemas.microsoft.com/office/2006/metadata/properties" ma:root="true" ma:fieldsID="5f2340ca549c06186e65a9f08976c0e0" ns2:_="" ns3:_="" ns4:_="">
    <xsd:import namespace="7764588b-be80-4b22-977b-586652cb38b8"/>
    <xsd:import namespace="d761298a-3924-46d9-8ecc-1c9daf409e8b"/>
    <xsd:import namespace="40e51d3b-6dd7-4db8-a380-6b7b4239095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_x0020_Version" minOccurs="0"/>
                <xsd:element ref="ns3:AllocationDelivered_x003f_" minOccurs="0"/>
                <xsd:element ref="ns3:DocumentType" minOccurs="0"/>
                <xsd:element ref="ns3:Use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2:TaxCatchAll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64588b-be80-4b22-977b-586652cb38b8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9" nillable="true" ma:displayName="Taxonomy Catch All Column" ma:hidden="true" ma:list="{8bdd5dab-23a6-4338-857c-3d3f2dd57917}" ma:internalName="TaxCatchAll" ma:showField="CatchAllData" ma:web="7764588b-be80-4b22-977b-586652cb38b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61298a-3924-46d9-8ecc-1c9daf409e8b" elementFormDefault="qualified">
    <xsd:import namespace="http://schemas.microsoft.com/office/2006/documentManagement/types"/>
    <xsd:import namespace="http://schemas.microsoft.com/office/infopath/2007/PartnerControls"/>
    <xsd:element name="Document_x0020_Version" ma:index="7" nillable="true" ma:displayName="Document Version" ma:format="RadioButtons" ma:internalName="Document_x0020_Version" ma:readOnly="false">
      <xsd:simpleType>
        <xsd:union memberTypes="dms:Text">
          <xsd:simpleType>
            <xsd:restriction base="dms:Choice">
              <xsd:enumeration value="Draft"/>
              <xsd:enumeration value="Final"/>
            </xsd:restriction>
          </xsd:simpleType>
        </xsd:union>
      </xsd:simpleType>
    </xsd:element>
    <xsd:element name="AllocationDelivered_x003f_" ma:index="8" nillable="true" ma:displayName="Allocation Delivered?" ma:default="1" ma:internalName="AllocationDelivered_x003f_" ma:readOnly="false">
      <xsd:simpleType>
        <xsd:restriction base="dms:Boolean"/>
      </xsd:simpleType>
    </xsd:element>
    <xsd:element name="DocumentType" ma:index="9" nillable="true" ma:displayName="Document Type" ma:internalName="DocumentType" ma:readOnly="fals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Invoice"/>
                        <xsd:enumeration value="Backup"/>
                        <xsd:enumeration value="Confirmation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Use" ma:index="10" nillable="true" ma:displayName="Use" ma:description="Use Case for file" ma:internalName="Use" ma:readOnly="false">
      <xsd:simpleType>
        <xsd:restriction base="dms:Text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86030b31-b262-4dfa-bb64-35cfdf7b07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2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e51d3b-6dd7-4db8-a380-6b7b4239095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2CB45F-E6CE-459C-8E6E-1793C11BD3F9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B856D9FA-0380-466E-B3CB-9662DA8AFC76}">
  <ds:schemaRefs>
    <ds:schemaRef ds:uri="http://schemas.microsoft.com/office/2006/metadata/properties"/>
    <ds:schemaRef ds:uri="http://schemas.microsoft.com/office/infopath/2007/PartnerControls"/>
    <ds:schemaRef ds:uri="7764588b-be80-4b22-977b-586652cb38b8"/>
    <ds:schemaRef ds:uri="d761298a-3924-46d9-8ecc-1c9daf409e8b"/>
  </ds:schemaRefs>
</ds:datastoreItem>
</file>

<file path=customXml/itemProps3.xml><?xml version="1.0" encoding="utf-8"?>
<ds:datastoreItem xmlns:ds="http://schemas.openxmlformats.org/officeDocument/2006/customXml" ds:itemID="{FDF59492-3099-48D9-8A6F-CD84B9154CA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8494DC4-E9BC-4876-98B4-E47BBA15A0D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205261B-196E-4B18-A7D9-576B8B97EF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64588b-be80-4b22-977b-586652cb38b8"/>
    <ds:schemaRef ds:uri="d761298a-3924-46d9-8ecc-1c9daf409e8b"/>
    <ds:schemaRef ds:uri="40e51d3b-6dd7-4db8-a380-6b7b423909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43eaf7b-7e0d-4076-a34d-1fc8cc20e5bb}" enabled="0" method="" siteId="{543eaf7b-7e0d-4076-a34d-1fc8cc20e5b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earch</vt:lpstr>
      <vt:lpstr>Fryers</vt:lpstr>
      <vt:lpstr>Hot_Food_Holding_Cabinets</vt:lpstr>
      <vt:lpstr>Combination_Ovens</vt:lpstr>
      <vt:lpstr>Convection_Ovens</vt:lpstr>
      <vt:lpstr>Ice_Machines</vt:lpstr>
      <vt:lpstr>Refrigerators</vt:lpstr>
      <vt:lpstr>Freezers</vt:lpstr>
      <vt:lpstr>Steam_Cookers</vt:lpstr>
      <vt:lpstr>Dishwashers</vt:lpstr>
      <vt:lpstr>Griddles</vt:lpstr>
      <vt:lpstr>Contact_Toasters</vt:lpstr>
      <vt:lpstr>Radiant_Toasters</vt:lpstr>
      <vt:lpstr>Deck_Ovens</vt:lpstr>
      <vt:lpstr>Hand_Wrap_Machin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zemore, Taylor</dc:creator>
  <cp:keywords/>
  <dc:description/>
  <cp:lastModifiedBy>Mcknight, India</cp:lastModifiedBy>
  <cp:revision/>
  <dcterms:created xsi:type="dcterms:W3CDTF">2021-09-08T21:32:08Z</dcterms:created>
  <dcterms:modified xsi:type="dcterms:W3CDTF">2025-04-22T19:4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9D0794D3F352409E75EC3F9CBF1687</vt:lpwstr>
  </property>
  <property fmtid="{D5CDD505-2E9C-101B-9397-08002B2CF9AE}" pid="3" name="_dlc_DocIdItemGuid">
    <vt:lpwstr>7a869a1e-982e-4515-9449-48c5be7de850</vt:lpwstr>
  </property>
  <property fmtid="{D5CDD505-2E9C-101B-9397-08002B2CF9AE}" pid="4" name="MediaServiceImageTags">
    <vt:lpwstr/>
  </property>
  <property fmtid="{D5CDD505-2E9C-101B-9397-08002B2CF9AE}" pid="5" name="_ExtendedDescription">
    <vt:lpwstr/>
  </property>
</Properties>
</file>